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updateLinks="always" defaultThemeVersion="124226"/>
  <mc:AlternateContent xmlns:mc="http://schemas.openxmlformats.org/markup-compatibility/2006">
    <mc:Choice Requires="x15">
      <x15ac:absPath xmlns:x15ac="http://schemas.microsoft.com/office/spreadsheetml/2010/11/ac" url="C:\教職員部会\R8大阪大会\"/>
    </mc:Choice>
  </mc:AlternateContent>
  <xr:revisionPtr revIDLastSave="0" documentId="13_ncr:1_{348E9572-2E25-48DF-B628-A0AD0AD58BD2}" xr6:coauthVersionLast="47" xr6:coauthVersionMax="47" xr10:uidLastSave="{00000000-0000-0000-0000-000000000000}"/>
  <bookViews>
    <workbookView xWindow="1860" yWindow="1860" windowWidth="17880" windowHeight="8775" tabRatio="926" xr2:uid="{00000000-000D-0000-FFFF-FFFF00000000}"/>
  </bookViews>
  <sheets>
    <sheet name="選手名簿" sheetId="7" r:id="rId1"/>
    <sheet name="個人戦申込票Ｓ" sheetId="5" r:id="rId2"/>
    <sheet name="個人戦申込票Ｄ" sheetId="6" r:id="rId3"/>
    <sheet name="出場回数確認用紙" sheetId="8" r:id="rId4"/>
  </sheets>
  <definedNames>
    <definedName name="_xlnm.Print_Area" localSheetId="0">選手名簿!$A$1:$W$207</definedName>
    <definedName name="_xlnm.Print_Titles" localSheetId="0">選手名簿!$1:$5</definedName>
    <definedName name="性別" localSheetId="0">選手名簿!$W$7:$W$8</definedName>
    <definedName name="性別">#REF!</definedName>
    <definedName name="都道府県" localSheetId="0">選手名簿!$U$7:$U$53</definedName>
    <definedName name="都道府県">#REF!</definedName>
    <definedName name="年号" localSheetId="0">選手名簿!$V$7:$V$9</definedName>
    <definedName name="年号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07" i="7" l="1"/>
  <c r="B207" i="7"/>
  <c r="H105" i="7"/>
  <c r="H104" i="7"/>
  <c r="H103" i="7"/>
  <c r="H102" i="7"/>
  <c r="H101" i="7"/>
  <c r="H100" i="7"/>
  <c r="H99" i="7"/>
  <c r="H98" i="7"/>
  <c r="H97" i="7"/>
  <c r="H96" i="7"/>
  <c r="H95" i="7"/>
  <c r="H94" i="7"/>
  <c r="H93" i="7"/>
  <c r="H92" i="7"/>
  <c r="H91" i="7"/>
  <c r="H90" i="7"/>
  <c r="H89" i="7"/>
  <c r="H88" i="7"/>
  <c r="H87" i="7"/>
  <c r="H86" i="7"/>
  <c r="H85" i="7"/>
  <c r="H84" i="7"/>
  <c r="H83" i="7"/>
  <c r="H82" i="7"/>
  <c r="H81" i="7"/>
  <c r="H80" i="7"/>
  <c r="H79" i="7"/>
  <c r="H78" i="7"/>
  <c r="H77" i="7"/>
  <c r="H76" i="7"/>
  <c r="H75" i="7"/>
  <c r="H74" i="7"/>
  <c r="H73" i="7"/>
  <c r="H72" i="7"/>
  <c r="H71" i="7"/>
  <c r="H70" i="7"/>
  <c r="H69" i="7"/>
  <c r="H68" i="7"/>
  <c r="H67" i="7"/>
  <c r="H66" i="7"/>
  <c r="H65" i="7"/>
  <c r="H64" i="7"/>
  <c r="H63" i="7"/>
  <c r="H62" i="7"/>
  <c r="H61" i="7"/>
  <c r="H60" i="7"/>
  <c r="H59" i="7"/>
  <c r="H58" i="7"/>
  <c r="H57" i="7"/>
  <c r="H56" i="7"/>
  <c r="H55" i="7"/>
  <c r="H54" i="7"/>
  <c r="H53" i="7"/>
  <c r="H52" i="7"/>
  <c r="H51" i="7"/>
  <c r="H50" i="7"/>
  <c r="H49" i="7"/>
  <c r="H48" i="7"/>
  <c r="H47" i="7"/>
  <c r="H46" i="7"/>
  <c r="H45" i="7"/>
  <c r="H44" i="7"/>
  <c r="H43" i="7"/>
  <c r="H42" i="7"/>
  <c r="H41" i="7"/>
  <c r="H40" i="7"/>
  <c r="H39" i="7"/>
  <c r="H38" i="7"/>
  <c r="H37" i="7"/>
  <c r="H36" i="7"/>
  <c r="H35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21" i="7"/>
  <c r="H20" i="7"/>
  <c r="H19" i="7"/>
  <c r="H18" i="7"/>
  <c r="H17" i="7"/>
  <c r="H16" i="7"/>
  <c r="H15" i="7"/>
  <c r="H14" i="7"/>
  <c r="H13" i="7"/>
  <c r="H12" i="7"/>
  <c r="H11" i="7"/>
  <c r="H10" i="7"/>
  <c r="H9" i="7"/>
  <c r="H8" i="7"/>
  <c r="H7" i="7"/>
  <c r="H6" i="7"/>
  <c r="B26" i="5" l="1"/>
  <c r="B2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B13D5F-9CBE-4FC1-BC3F-3E4DCB431B2C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372" uniqueCount="336">
  <si>
    <t>都道府県名</t>
    <rPh sb="0" eb="4">
      <t>トドウフケン</t>
    </rPh>
    <rPh sb="4" eb="5">
      <t>メイ</t>
    </rPh>
    <phoneticPr fontId="4"/>
  </si>
  <si>
    <t>熊　本</t>
    <rPh sb="0" eb="1">
      <t>クマ</t>
    </rPh>
    <rPh sb="2" eb="3">
      <t>ホン</t>
    </rPh>
    <phoneticPr fontId="4"/>
  </si>
  <si>
    <t>申込日</t>
    <rPh sb="0" eb="3">
      <t>モウシコミビ</t>
    </rPh>
    <phoneticPr fontId="4"/>
  </si>
  <si>
    <t>選手名（漢字）</t>
    <rPh sb="0" eb="3">
      <t>センシュメイ</t>
    </rPh>
    <rPh sb="4" eb="6">
      <t>カンジ</t>
    </rPh>
    <phoneticPr fontId="4"/>
  </si>
  <si>
    <t>選手名（ふりがな）</t>
    <rPh sb="0" eb="3">
      <t>センシュメイ</t>
    </rPh>
    <phoneticPr fontId="4"/>
  </si>
  <si>
    <t>教員
・
学校
職員</t>
    <rPh sb="0" eb="2">
      <t>キョ</t>
    </rPh>
    <rPh sb="5" eb="7">
      <t>ガッコウ</t>
    </rPh>
    <rPh sb="8" eb="10">
      <t>ショクイン</t>
    </rPh>
    <phoneticPr fontId="4"/>
  </si>
  <si>
    <t>部活動
指導員</t>
    <rPh sb="0" eb="1">
      <t>ブ</t>
    </rPh>
    <rPh sb="1" eb="3">
      <t>カツドウ</t>
    </rPh>
    <rPh sb="4" eb="7">
      <t>シド</t>
    </rPh>
    <phoneticPr fontId="4"/>
  </si>
  <si>
    <t>教育
委員会
職員</t>
    <rPh sb="0" eb="2">
      <t>キョウイク</t>
    </rPh>
    <rPh sb="3" eb="6">
      <t>イインカイ</t>
    </rPh>
    <rPh sb="7" eb="9">
      <t>ショクイン</t>
    </rPh>
    <phoneticPr fontId="4"/>
  </si>
  <si>
    <t>性別</t>
    <rPh sb="0" eb="2">
      <t>セイベツ</t>
    </rPh>
    <phoneticPr fontId="4"/>
  </si>
  <si>
    <t>生年月日</t>
    <rPh sb="0" eb="2">
      <t>セイネン</t>
    </rPh>
    <rPh sb="2" eb="4">
      <t>ガッピ</t>
    </rPh>
    <phoneticPr fontId="4"/>
  </si>
  <si>
    <t>審判資格</t>
    <rPh sb="0" eb="2">
      <t>シンパン</t>
    </rPh>
    <rPh sb="2" eb="4">
      <t>シカク</t>
    </rPh>
    <phoneticPr fontId="4"/>
  </si>
  <si>
    <t>姓</t>
    <rPh sb="0" eb="1">
      <t>セイ</t>
    </rPh>
    <phoneticPr fontId="4"/>
  </si>
  <si>
    <t>名</t>
    <rPh sb="0" eb="1">
      <t>メイ</t>
    </rPh>
    <phoneticPr fontId="4"/>
  </si>
  <si>
    <r>
      <rPr>
        <sz val="11"/>
        <color theme="1"/>
        <rFont val="ＭＳ Ｐゴシック"/>
        <family val="2"/>
        <charset val="128"/>
      </rPr>
      <t xml:space="preserve">（退職者） </t>
    </r>
    <r>
      <rPr>
        <sz val="10"/>
        <color theme="1"/>
        <rFont val="ＭＳ Ｐゴシック"/>
        <family val="2"/>
        <charset val="128"/>
      </rPr>
      <t>　</t>
    </r>
    <r>
      <rPr>
        <sz val="11"/>
        <color theme="1"/>
        <rFont val="ＭＳ Ｐゴシック"/>
        <family val="3"/>
        <charset val="128"/>
        <scheme val="minor"/>
      </rPr>
      <t>自宅住所</t>
    </r>
    <rPh sb="4" eb="9">
      <t>ジタクジュウショタイショクシャ</t>
    </rPh>
    <phoneticPr fontId="4"/>
  </si>
  <si>
    <t>いずれかに○</t>
    <phoneticPr fontId="4"/>
  </si>
  <si>
    <t>○級</t>
    <rPh sb="1" eb="2">
      <t>キュウ</t>
    </rPh>
    <phoneticPr fontId="4"/>
  </si>
  <si>
    <t>日本協会登録番号</t>
    <rPh sb="0" eb="2">
      <t>ニホン</t>
    </rPh>
    <rPh sb="2" eb="4">
      <t>キョウカイ</t>
    </rPh>
    <rPh sb="4" eb="6">
      <t>トウロク</t>
    </rPh>
    <rPh sb="6" eb="8">
      <t>バンゴウ</t>
    </rPh>
    <phoneticPr fontId="4"/>
  </si>
  <si>
    <t>北海道</t>
    <rPh sb="0" eb="3">
      <t>ホッカイドウ</t>
    </rPh>
    <phoneticPr fontId="4"/>
  </si>
  <si>
    <t>大正</t>
    <rPh sb="0" eb="2">
      <t>タイショウ</t>
    </rPh>
    <phoneticPr fontId="4"/>
  </si>
  <si>
    <t>男</t>
    <rPh sb="0" eb="1">
      <t>オトコ</t>
    </rPh>
    <phoneticPr fontId="4"/>
  </si>
  <si>
    <t>青　森</t>
    <rPh sb="0" eb="1">
      <t>アオ</t>
    </rPh>
    <rPh sb="2" eb="3">
      <t>モリ</t>
    </rPh>
    <phoneticPr fontId="4"/>
  </si>
  <si>
    <t>昭和</t>
    <rPh sb="0" eb="2">
      <t>ショウワ</t>
    </rPh>
    <phoneticPr fontId="4"/>
  </si>
  <si>
    <t>女</t>
    <rPh sb="0" eb="1">
      <t>オンナ</t>
    </rPh>
    <phoneticPr fontId="4"/>
  </si>
  <si>
    <t>秋　田</t>
    <rPh sb="0" eb="1">
      <t>アキ</t>
    </rPh>
    <rPh sb="2" eb="3">
      <t>タ</t>
    </rPh>
    <phoneticPr fontId="4"/>
  </si>
  <si>
    <t>平成</t>
    <rPh sb="0" eb="2">
      <t>ヘイセイ</t>
    </rPh>
    <phoneticPr fontId="4"/>
  </si>
  <si>
    <t>岩　手</t>
    <rPh sb="0" eb="1">
      <t>イワ</t>
    </rPh>
    <rPh sb="2" eb="3">
      <t>テ</t>
    </rPh>
    <phoneticPr fontId="4"/>
  </si>
  <si>
    <t>山　形</t>
    <rPh sb="0" eb="1">
      <t>ヤマ</t>
    </rPh>
    <rPh sb="2" eb="3">
      <t>ケイ</t>
    </rPh>
    <phoneticPr fontId="4"/>
  </si>
  <si>
    <t>宮　城</t>
    <rPh sb="0" eb="1">
      <t>ミヤ</t>
    </rPh>
    <rPh sb="2" eb="3">
      <t>シロ</t>
    </rPh>
    <phoneticPr fontId="4"/>
  </si>
  <si>
    <t>福　島</t>
    <rPh sb="0" eb="1">
      <t>フク</t>
    </rPh>
    <rPh sb="2" eb="3">
      <t>シマ</t>
    </rPh>
    <phoneticPr fontId="4"/>
  </si>
  <si>
    <t>栃　木</t>
    <rPh sb="0" eb="1">
      <t>トチ</t>
    </rPh>
    <rPh sb="2" eb="3">
      <t>キ</t>
    </rPh>
    <phoneticPr fontId="4"/>
  </si>
  <si>
    <t>群　馬</t>
    <rPh sb="0" eb="1">
      <t>グン</t>
    </rPh>
    <rPh sb="2" eb="3">
      <t>ウマ</t>
    </rPh>
    <phoneticPr fontId="4"/>
  </si>
  <si>
    <t>茨　城</t>
    <rPh sb="0" eb="1">
      <t>イバラ</t>
    </rPh>
    <rPh sb="2" eb="3">
      <t>シロ</t>
    </rPh>
    <phoneticPr fontId="4"/>
  </si>
  <si>
    <t>千　葉</t>
    <rPh sb="0" eb="1">
      <t>セン</t>
    </rPh>
    <rPh sb="2" eb="3">
      <t>ハ</t>
    </rPh>
    <phoneticPr fontId="4"/>
  </si>
  <si>
    <t>埼　玉</t>
    <rPh sb="0" eb="1">
      <t>サキ</t>
    </rPh>
    <rPh sb="2" eb="3">
      <t>タマ</t>
    </rPh>
    <phoneticPr fontId="4"/>
  </si>
  <si>
    <t>東　京</t>
    <rPh sb="0" eb="1">
      <t>ヒガシ</t>
    </rPh>
    <rPh sb="2" eb="3">
      <t>キョウ</t>
    </rPh>
    <phoneticPr fontId="4"/>
  </si>
  <si>
    <t>神奈川</t>
    <rPh sb="0" eb="3">
      <t>カナガワ</t>
    </rPh>
    <phoneticPr fontId="4"/>
  </si>
  <si>
    <t>山　梨</t>
    <rPh sb="0" eb="1">
      <t>ヤマ</t>
    </rPh>
    <rPh sb="2" eb="3">
      <t>ナシ</t>
    </rPh>
    <phoneticPr fontId="4"/>
  </si>
  <si>
    <t>新　潟</t>
    <rPh sb="0" eb="1">
      <t>シン</t>
    </rPh>
    <rPh sb="2" eb="3">
      <t>カタ</t>
    </rPh>
    <phoneticPr fontId="4"/>
  </si>
  <si>
    <t>長　野</t>
    <rPh sb="0" eb="1">
      <t>チョウ</t>
    </rPh>
    <rPh sb="2" eb="3">
      <t>ノ</t>
    </rPh>
    <phoneticPr fontId="4"/>
  </si>
  <si>
    <t>富　山</t>
    <rPh sb="0" eb="1">
      <t>トミ</t>
    </rPh>
    <rPh sb="2" eb="3">
      <t>ヤマ</t>
    </rPh>
    <phoneticPr fontId="4"/>
  </si>
  <si>
    <t>石　川</t>
    <rPh sb="0" eb="1">
      <t>イシ</t>
    </rPh>
    <rPh sb="2" eb="3">
      <t>カワ</t>
    </rPh>
    <phoneticPr fontId="4"/>
  </si>
  <si>
    <t>福　井</t>
    <rPh sb="0" eb="1">
      <t>フク</t>
    </rPh>
    <rPh sb="2" eb="3">
      <t>セイ</t>
    </rPh>
    <phoneticPr fontId="4"/>
  </si>
  <si>
    <t>種目</t>
    <rPh sb="0" eb="2">
      <t>シュモク</t>
    </rPh>
    <phoneticPr fontId="4"/>
  </si>
  <si>
    <t>選択</t>
    <rPh sb="0" eb="2">
      <t>センタク</t>
    </rPh>
    <phoneticPr fontId="4"/>
  </si>
  <si>
    <t>個人申込情報の
選手番号</t>
    <rPh sb="0" eb="2">
      <t>コジン</t>
    </rPh>
    <rPh sb="2" eb="4">
      <t>モウシコミ</t>
    </rPh>
    <rPh sb="4" eb="6">
      <t>ジョウホウ</t>
    </rPh>
    <rPh sb="8" eb="10">
      <t>センシュ</t>
    </rPh>
    <rPh sb="10" eb="12">
      <t>バンゴウ</t>
    </rPh>
    <phoneticPr fontId="4"/>
  </si>
  <si>
    <t>選手１</t>
    <rPh sb="0" eb="2">
      <t>センシュ</t>
    </rPh>
    <phoneticPr fontId="4"/>
  </si>
  <si>
    <t>選手２</t>
    <rPh sb="0" eb="2">
      <t>センシュ</t>
    </rPh>
    <phoneticPr fontId="4"/>
  </si>
  <si>
    <t>選手３</t>
    <rPh sb="0" eb="2">
      <t>センシュ</t>
    </rPh>
    <phoneticPr fontId="4"/>
  </si>
  <si>
    <t>選手４</t>
    <rPh sb="0" eb="2">
      <t>センシュ</t>
    </rPh>
    <phoneticPr fontId="4"/>
  </si>
  <si>
    <t>選手５</t>
    <rPh sb="0" eb="2">
      <t>センシュ</t>
    </rPh>
    <phoneticPr fontId="4"/>
  </si>
  <si>
    <t>選手６</t>
    <rPh sb="0" eb="2">
      <t>センシュ</t>
    </rPh>
    <phoneticPr fontId="4"/>
  </si>
  <si>
    <t>選手７</t>
    <rPh sb="0" eb="2">
      <t>センシュ</t>
    </rPh>
    <phoneticPr fontId="4"/>
  </si>
  <si>
    <t>選手８</t>
    <rPh sb="0" eb="2">
      <t>センシュ</t>
    </rPh>
    <phoneticPr fontId="4"/>
  </si>
  <si>
    <t>選手９</t>
    <rPh sb="0" eb="2">
      <t>センシュ</t>
    </rPh>
    <phoneticPr fontId="4"/>
  </si>
  <si>
    <t>選手１０</t>
    <rPh sb="0" eb="2">
      <t>センシュ</t>
    </rPh>
    <phoneticPr fontId="4"/>
  </si>
  <si>
    <t>上記の通り申し込みます。</t>
    <rPh sb="0" eb="2">
      <t>ジョウキ</t>
    </rPh>
    <rPh sb="3" eb="4">
      <t>トオ</t>
    </rPh>
    <rPh sb="5" eb="6">
      <t>モウ</t>
    </rPh>
    <rPh sb="7" eb="8">
      <t>コ</t>
    </rPh>
    <phoneticPr fontId="4"/>
  </si>
  <si>
    <t>申込（代表）者氏名</t>
    <rPh sb="0" eb="2">
      <t>モウシコミ</t>
    </rPh>
    <rPh sb="3" eb="5">
      <t>ダイヒョウ</t>
    </rPh>
    <rPh sb="6" eb="7">
      <t>シャ</t>
    </rPh>
    <rPh sb="7" eb="9">
      <t>シメイ</t>
    </rPh>
    <phoneticPr fontId="4"/>
  </si>
  <si>
    <t>一般男子単（ＭＳ）</t>
    <phoneticPr fontId="4"/>
  </si>
  <si>
    <t>３０ＭＳ</t>
    <phoneticPr fontId="4"/>
  </si>
  <si>
    <t>４０ＭＳ</t>
    <phoneticPr fontId="4"/>
  </si>
  <si>
    <t>５０ＭＳ</t>
    <phoneticPr fontId="4"/>
  </si>
  <si>
    <t>５５ＭＳ</t>
    <phoneticPr fontId="4"/>
  </si>
  <si>
    <t>６０ＭＳ</t>
  </si>
  <si>
    <t>６５ＭＳ</t>
    <phoneticPr fontId="4"/>
  </si>
  <si>
    <t>７０ＭＳ</t>
  </si>
  <si>
    <t>一般女子単（ＷＳ）</t>
    <rPh sb="2" eb="3">
      <t>オンナ</t>
    </rPh>
    <phoneticPr fontId="4"/>
  </si>
  <si>
    <t>３０ＷＳ</t>
    <phoneticPr fontId="4"/>
  </si>
  <si>
    <t>４０ＷＳ</t>
    <phoneticPr fontId="4"/>
  </si>
  <si>
    <t>５０ＷＳ</t>
  </si>
  <si>
    <t>５５ＷＳ</t>
    <phoneticPr fontId="4"/>
  </si>
  <si>
    <t>６０ＷＳ</t>
  </si>
  <si>
    <t>６５ＷＳ</t>
  </si>
  <si>
    <t>※　個人（一人）での申込の場合は、パートナーの選手名のみを記入をしてください。</t>
    <rPh sb="2" eb="4">
      <t>コジン</t>
    </rPh>
    <rPh sb="5" eb="7">
      <t>ヒトリ</t>
    </rPh>
    <rPh sb="10" eb="12">
      <t>モウシコミ</t>
    </rPh>
    <rPh sb="13" eb="15">
      <t>バアイ</t>
    </rPh>
    <rPh sb="23" eb="26">
      <t>センシュメイ</t>
    </rPh>
    <rPh sb="29" eb="31">
      <t>キニュウ</t>
    </rPh>
    <phoneticPr fontId="4"/>
  </si>
  <si>
    <t>組１</t>
    <rPh sb="0" eb="1">
      <t>クミ</t>
    </rPh>
    <phoneticPr fontId="4"/>
  </si>
  <si>
    <t>組２</t>
    <rPh sb="0" eb="1">
      <t>クミ</t>
    </rPh>
    <phoneticPr fontId="4"/>
  </si>
  <si>
    <t>組３</t>
    <rPh sb="0" eb="1">
      <t>クミ</t>
    </rPh>
    <phoneticPr fontId="4"/>
  </si>
  <si>
    <t>組４</t>
    <rPh sb="0" eb="1">
      <t>クミ</t>
    </rPh>
    <phoneticPr fontId="4"/>
  </si>
  <si>
    <t>組５</t>
    <rPh sb="0" eb="1">
      <t>クミ</t>
    </rPh>
    <phoneticPr fontId="4"/>
  </si>
  <si>
    <t>一般男子複（ＭＤ）</t>
    <rPh sb="2" eb="4">
      <t>ダンシ</t>
    </rPh>
    <rPh sb="4" eb="5">
      <t>フク</t>
    </rPh>
    <phoneticPr fontId="4"/>
  </si>
  <si>
    <t>３０ＭＤ</t>
    <phoneticPr fontId="4"/>
  </si>
  <si>
    <t>４０ＭＤ</t>
    <phoneticPr fontId="4"/>
  </si>
  <si>
    <t>５０ＭＤ</t>
    <phoneticPr fontId="4"/>
  </si>
  <si>
    <t>５５ＭＤ</t>
    <phoneticPr fontId="4"/>
  </si>
  <si>
    <t>６０ＭＤ</t>
    <phoneticPr fontId="4"/>
  </si>
  <si>
    <t>６５ＭＤ</t>
    <phoneticPr fontId="4"/>
  </si>
  <si>
    <t>７０ＭＤ</t>
    <phoneticPr fontId="4"/>
  </si>
  <si>
    <t>一般女子複（ＷＤ）</t>
    <rPh sb="2" eb="3">
      <t>オンナ</t>
    </rPh>
    <rPh sb="4" eb="5">
      <t>フク</t>
    </rPh>
    <phoneticPr fontId="4"/>
  </si>
  <si>
    <t>３０ＷＤ</t>
    <phoneticPr fontId="4"/>
  </si>
  <si>
    <t>４０ＷＤ</t>
    <phoneticPr fontId="4"/>
  </si>
  <si>
    <t>５０ＷＤ</t>
    <phoneticPr fontId="4"/>
  </si>
  <si>
    <t>５５ＷＤ</t>
    <phoneticPr fontId="4"/>
  </si>
  <si>
    <t>６０ＷＤ</t>
    <phoneticPr fontId="4"/>
  </si>
  <si>
    <t>６５ＷＤ</t>
    <phoneticPr fontId="4"/>
  </si>
  <si>
    <t>2026//</t>
    <phoneticPr fontId="4"/>
  </si>
  <si>
    <t>名簿番号</t>
    <rPh sb="0" eb="2">
      <t>メイボ</t>
    </rPh>
    <rPh sb="2" eb="4">
      <t>バンゴウ</t>
    </rPh>
    <phoneticPr fontId="4"/>
  </si>
  <si>
    <t>名簿（漢字）</t>
    <rPh sb="0" eb="2">
      <t>メイボ</t>
    </rPh>
    <rPh sb="3" eb="5">
      <t>カンジ</t>
    </rPh>
    <phoneticPr fontId="4"/>
  </si>
  <si>
    <t>名簿（ふりがな）</t>
    <rPh sb="0" eb="2">
      <t>メイボ</t>
    </rPh>
    <phoneticPr fontId="4"/>
  </si>
  <si>
    <t>年齢</t>
    <rPh sb="0" eb="2">
      <t>ネンレイ</t>
    </rPh>
    <phoneticPr fontId="4"/>
  </si>
  <si>
    <t>勤務先(退職者は退職時の最終勤務先)</t>
    <rPh sb="4" eb="7">
      <t>タイショクシャ</t>
    </rPh>
    <rPh sb="8" eb="11">
      <t>タイショクジ</t>
    </rPh>
    <rPh sb="12" eb="14">
      <t>サイシュウ</t>
    </rPh>
    <rPh sb="14" eb="17">
      <t>キンムサキ</t>
    </rPh>
    <phoneticPr fontId="15"/>
  </si>
  <si>
    <t xml:space="preserve">職　　種 </t>
  </si>
  <si>
    <t>郵便番号</t>
  </si>
  <si>
    <t>（在職者）所属 学校名・教育委員会住所</t>
    <rPh sb="0" eb="2">
      <t>ショゾ</t>
    </rPh>
    <rPh sb="3" eb="6">
      <t>ガッコウメイ</t>
    </rPh>
    <rPh sb="7" eb="10">
      <t>ザイショクシャ</t>
    </rPh>
    <rPh sb="12" eb="17">
      <t>キョ</t>
    </rPh>
    <rPh sb="17" eb="19">
      <t>ジュウショ</t>
    </rPh>
    <phoneticPr fontId="4"/>
  </si>
  <si>
    <t>電　　話</t>
  </si>
  <si>
    <t>令和８年度</t>
    <rPh sb="0" eb="2">
      <t>レイワ</t>
    </rPh>
    <rPh sb="3" eb="5">
      <t>ネンド</t>
    </rPh>
    <phoneticPr fontId="4"/>
  </si>
  <si>
    <t>備考</t>
    <rPh sb="0" eb="2">
      <t>ビコウ</t>
    </rPh>
    <phoneticPr fontId="4"/>
  </si>
  <si>
    <t>年月日</t>
    <rPh sb="0" eb="3">
      <t>ネンガッピ</t>
    </rPh>
    <phoneticPr fontId="4"/>
  </si>
  <si>
    <t>〒</t>
    <phoneticPr fontId="4"/>
  </si>
  <si>
    <t>終身会員</t>
    <rPh sb="0" eb="2">
      <t>シュウシン</t>
    </rPh>
    <rPh sb="2" eb="4">
      <t>カイイン</t>
    </rPh>
    <phoneticPr fontId="4"/>
  </si>
  <si>
    <t>例</t>
    <rPh sb="0" eb="1">
      <t>レイ</t>
    </rPh>
    <phoneticPr fontId="4"/>
  </si>
  <si>
    <t>○</t>
    <phoneticPr fontId="4"/>
  </si>
  <si>
    <t>静　岡</t>
    <rPh sb="0" eb="1">
      <t>セイ</t>
    </rPh>
    <rPh sb="2" eb="3">
      <t>オカ</t>
    </rPh>
    <phoneticPr fontId="4"/>
  </si>
  <si>
    <t>岐　阜</t>
    <rPh sb="0" eb="1">
      <t>チマタ</t>
    </rPh>
    <rPh sb="2" eb="3">
      <t>ユタカ</t>
    </rPh>
    <phoneticPr fontId="4"/>
  </si>
  <si>
    <t>愛　知</t>
    <rPh sb="0" eb="1">
      <t>アイ</t>
    </rPh>
    <rPh sb="2" eb="3">
      <t>チ</t>
    </rPh>
    <phoneticPr fontId="4"/>
  </si>
  <si>
    <t>三　重</t>
    <rPh sb="0" eb="1">
      <t>サン</t>
    </rPh>
    <rPh sb="2" eb="3">
      <t>ジュウ</t>
    </rPh>
    <phoneticPr fontId="4"/>
  </si>
  <si>
    <t>滋　賀</t>
    <rPh sb="0" eb="1">
      <t>シゲル</t>
    </rPh>
    <rPh sb="2" eb="3">
      <t>ガ</t>
    </rPh>
    <phoneticPr fontId="4"/>
  </si>
  <si>
    <t>京　都</t>
    <rPh sb="0" eb="1">
      <t>キョウ</t>
    </rPh>
    <rPh sb="2" eb="3">
      <t>ミヤコ</t>
    </rPh>
    <phoneticPr fontId="4"/>
  </si>
  <si>
    <t>兵　庫</t>
    <rPh sb="0" eb="1">
      <t>ヘイ</t>
    </rPh>
    <rPh sb="2" eb="3">
      <t>コ</t>
    </rPh>
    <phoneticPr fontId="4"/>
  </si>
  <si>
    <t>大　阪</t>
    <rPh sb="0" eb="1">
      <t>ダイ</t>
    </rPh>
    <rPh sb="2" eb="3">
      <t>サカ</t>
    </rPh>
    <phoneticPr fontId="4"/>
  </si>
  <si>
    <t>奈　良</t>
    <rPh sb="0" eb="1">
      <t>ナ</t>
    </rPh>
    <rPh sb="2" eb="3">
      <t>リョウ</t>
    </rPh>
    <phoneticPr fontId="4"/>
  </si>
  <si>
    <t>和歌山</t>
    <rPh sb="0" eb="3">
      <t>ワカヤマ</t>
    </rPh>
    <phoneticPr fontId="4"/>
  </si>
  <si>
    <t>鳥　取</t>
    <rPh sb="0" eb="1">
      <t>トリ</t>
    </rPh>
    <rPh sb="2" eb="3">
      <t>トリ</t>
    </rPh>
    <phoneticPr fontId="4"/>
  </si>
  <si>
    <t>島　根</t>
    <rPh sb="0" eb="1">
      <t>シマ</t>
    </rPh>
    <rPh sb="2" eb="3">
      <t>ネ</t>
    </rPh>
    <phoneticPr fontId="4"/>
  </si>
  <si>
    <t>岡　山</t>
    <rPh sb="0" eb="1">
      <t>オカ</t>
    </rPh>
    <rPh sb="2" eb="3">
      <t>ヤマ</t>
    </rPh>
    <phoneticPr fontId="4"/>
  </si>
  <si>
    <t>広　島</t>
    <rPh sb="0" eb="1">
      <t>ヒロ</t>
    </rPh>
    <rPh sb="2" eb="3">
      <t>シマ</t>
    </rPh>
    <phoneticPr fontId="4"/>
  </si>
  <si>
    <t>山　口</t>
    <rPh sb="0" eb="1">
      <t>ヤマ</t>
    </rPh>
    <rPh sb="2" eb="3">
      <t>クチ</t>
    </rPh>
    <phoneticPr fontId="4"/>
  </si>
  <si>
    <t>香　川</t>
    <rPh sb="0" eb="1">
      <t>カオリ</t>
    </rPh>
    <rPh sb="2" eb="3">
      <t>カワ</t>
    </rPh>
    <phoneticPr fontId="4"/>
  </si>
  <si>
    <t>愛　媛</t>
    <rPh sb="0" eb="1">
      <t>アイ</t>
    </rPh>
    <rPh sb="2" eb="3">
      <t>ヒメ</t>
    </rPh>
    <phoneticPr fontId="4"/>
  </si>
  <si>
    <t>徳　島</t>
    <rPh sb="0" eb="1">
      <t>トク</t>
    </rPh>
    <rPh sb="2" eb="3">
      <t>シマ</t>
    </rPh>
    <phoneticPr fontId="4"/>
  </si>
  <si>
    <t>高　知</t>
    <rPh sb="0" eb="1">
      <t>タカ</t>
    </rPh>
    <rPh sb="2" eb="3">
      <t>チ</t>
    </rPh>
    <phoneticPr fontId="4"/>
  </si>
  <si>
    <t>福　岡</t>
    <rPh sb="0" eb="1">
      <t>フク</t>
    </rPh>
    <rPh sb="2" eb="3">
      <t>オカ</t>
    </rPh>
    <phoneticPr fontId="4"/>
  </si>
  <si>
    <t>佐　賀</t>
    <rPh sb="0" eb="1">
      <t>サ</t>
    </rPh>
    <rPh sb="2" eb="3">
      <t>ガ</t>
    </rPh>
    <phoneticPr fontId="4"/>
  </si>
  <si>
    <t>長　崎</t>
    <rPh sb="0" eb="1">
      <t>チョウ</t>
    </rPh>
    <rPh sb="2" eb="3">
      <t>ザキ</t>
    </rPh>
    <phoneticPr fontId="4"/>
  </si>
  <si>
    <t>大　分</t>
    <rPh sb="0" eb="1">
      <t>ダイ</t>
    </rPh>
    <rPh sb="2" eb="3">
      <t>ブン</t>
    </rPh>
    <phoneticPr fontId="4"/>
  </si>
  <si>
    <t>宮　崎</t>
    <rPh sb="0" eb="1">
      <t>ミヤ</t>
    </rPh>
    <rPh sb="2" eb="3">
      <t>ザキ</t>
    </rPh>
    <phoneticPr fontId="4"/>
  </si>
  <si>
    <t>鹿児島</t>
    <rPh sb="0" eb="3">
      <t>カゴシマ</t>
    </rPh>
    <phoneticPr fontId="4"/>
  </si>
  <si>
    <t>沖　縄</t>
    <rPh sb="0" eb="1">
      <t>オキ</t>
    </rPh>
    <rPh sb="2" eb="3">
      <t>ナワ</t>
    </rPh>
    <phoneticPr fontId="4"/>
  </si>
  <si>
    <t>第６５回　全日本教職員バドミントン選手権大会　参加申込書（複）</t>
    <rPh sb="5" eb="8">
      <t>ゼンニホン</t>
    </rPh>
    <rPh sb="8" eb="11">
      <t>キョウショクイン</t>
    </rPh>
    <rPh sb="17" eb="20">
      <t>センシュケン</t>
    </rPh>
    <rPh sb="20" eb="22">
      <t>タイカイ</t>
    </rPh>
    <rPh sb="23" eb="25">
      <t>サンカ</t>
    </rPh>
    <rPh sb="25" eb="28">
      <t>モウシコミショ</t>
    </rPh>
    <rPh sb="29" eb="30">
      <t>フク</t>
    </rPh>
    <phoneticPr fontId="4"/>
  </si>
  <si>
    <t>第６５回　全日本教職員バドミントン選手権大会　参加申込書（単）</t>
    <rPh sb="5" eb="8">
      <t>ゼンニホン</t>
    </rPh>
    <rPh sb="8" eb="11">
      <t>キョウショクイン</t>
    </rPh>
    <rPh sb="17" eb="20">
      <t>センシュケン</t>
    </rPh>
    <rPh sb="20" eb="22">
      <t>タイカイ</t>
    </rPh>
    <rPh sb="23" eb="25">
      <t>サンカ</t>
    </rPh>
    <rPh sb="25" eb="28">
      <t>モウシコミショ</t>
    </rPh>
    <rPh sb="29" eb="30">
      <t>タン</t>
    </rPh>
    <phoneticPr fontId="4"/>
  </si>
  <si>
    <t>熊本</t>
    <rPh sb="0" eb="2">
      <t>クマモト</t>
    </rPh>
    <phoneticPr fontId="4"/>
  </si>
  <si>
    <t>７５ＭＳ</t>
    <phoneticPr fontId="4"/>
  </si>
  <si>
    <t>※　男女別、種目別に１シートとします。複数申し込みの場合は、シートをコピーして増やしてください。</t>
    <rPh sb="2" eb="5">
      <t>ダンジョベツ</t>
    </rPh>
    <rPh sb="6" eb="9">
      <t>シュモクベツ</t>
    </rPh>
    <rPh sb="19" eb="22">
      <t>フクスウモウ</t>
    </rPh>
    <rPh sb="23" eb="24">
      <t>コ</t>
    </rPh>
    <rPh sb="26" eb="28">
      <t>バアイ</t>
    </rPh>
    <rPh sb="39" eb="40">
      <t>フ</t>
    </rPh>
    <phoneticPr fontId="4"/>
  </si>
  <si>
    <t>７５ＭＤ</t>
    <phoneticPr fontId="4"/>
  </si>
  <si>
    <t>通算出場回数
(R8大会含む)</t>
    <rPh sb="10" eb="12">
      <t>タイカイ</t>
    </rPh>
    <rPh sb="12" eb="13">
      <t>フク</t>
    </rPh>
    <phoneticPr fontId="13"/>
  </si>
  <si>
    <t>出場回数確認用紙</t>
    <phoneticPr fontId="22" type="noConversion"/>
  </si>
  <si>
    <t>全日本教職員バドミントン選手権大会開催地</t>
  </si>
  <si>
    <t>回</t>
  </si>
  <si>
    <t>開催年度</t>
  </si>
  <si>
    <t>開催地</t>
  </si>
  <si>
    <t>S37</t>
  </si>
  <si>
    <t>東京都文京区</t>
  </si>
  <si>
    <t>H 7</t>
  </si>
  <si>
    <t>鳥取県米子市</t>
  </si>
  <si>
    <t>S38</t>
  </si>
  <si>
    <t>群馬県桐生市</t>
  </si>
  <si>
    <t>H 8</t>
  </si>
  <si>
    <t>千葉県千葉市</t>
  </si>
  <si>
    <t>S39</t>
  </si>
  <si>
    <t>三重県伊勢市</t>
  </si>
  <si>
    <t>H 9</t>
  </si>
  <si>
    <t>和歌山県新宮市</t>
  </si>
  <si>
    <t>S40</t>
  </si>
  <si>
    <t>大分県日田市</t>
  </si>
  <si>
    <t>H 10</t>
  </si>
  <si>
    <t>愛媛県松山市</t>
  </si>
  <si>
    <t>S41</t>
  </si>
  <si>
    <t>北海道札幌市</t>
  </si>
  <si>
    <t>H 11</t>
  </si>
  <si>
    <t>青森県青森市</t>
  </si>
  <si>
    <t>S42</t>
  </si>
  <si>
    <t>富山県高岡市</t>
  </si>
  <si>
    <t>H 12</t>
  </si>
  <si>
    <t>S43</t>
  </si>
  <si>
    <t>大阪府大阪市</t>
  </si>
  <si>
    <t>H 13</t>
  </si>
  <si>
    <t>福岡県北九州市</t>
  </si>
  <si>
    <t>S44</t>
  </si>
  <si>
    <t>埼玉県上尾市</t>
  </si>
  <si>
    <t>H 14</t>
  </si>
  <si>
    <t>山梨県甲府市</t>
  </si>
  <si>
    <t>S45</t>
  </si>
  <si>
    <t>岐阜県岐阜市</t>
  </si>
  <si>
    <t>H 15</t>
  </si>
  <si>
    <t>宮崎県宮崎市</t>
  </si>
  <si>
    <t>S46</t>
  </si>
  <si>
    <t>岡山県岡山市</t>
  </si>
  <si>
    <t>H 16</t>
  </si>
  <si>
    <t>島根県三刀屋町</t>
  </si>
  <si>
    <t>S47</t>
  </si>
  <si>
    <t>秋田県秋田市</t>
  </si>
  <si>
    <t>H 17</t>
  </si>
  <si>
    <t>栃木県宇都宮市</t>
  </si>
  <si>
    <t>S48</t>
  </si>
  <si>
    <t>滋賀県大津市</t>
  </si>
  <si>
    <t>H 18</t>
  </si>
  <si>
    <t>京都府長岡京市</t>
  </si>
  <si>
    <t>S49</t>
  </si>
  <si>
    <t>熊本県熊本市</t>
  </si>
  <si>
    <t>H 19</t>
  </si>
  <si>
    <t>長崎県大村市</t>
  </si>
  <si>
    <t>S50</t>
  </si>
  <si>
    <t>栃木県小山市</t>
  </si>
  <si>
    <t>H 20</t>
  </si>
  <si>
    <t>茨城県土浦市</t>
  </si>
  <si>
    <t>S51</t>
  </si>
  <si>
    <t>東京都世田谷区</t>
  </si>
  <si>
    <t>H 21</t>
  </si>
  <si>
    <t>兵庫県神戸市</t>
  </si>
  <si>
    <t>S52</t>
  </si>
  <si>
    <t>山口県下関市</t>
  </si>
  <si>
    <t>H 22</t>
  </si>
  <si>
    <t>鹿児島県薩摩川内市</t>
  </si>
  <si>
    <t>S53</t>
  </si>
  <si>
    <t>宮城県仙台市</t>
  </si>
  <si>
    <t>H 23</t>
  </si>
  <si>
    <t>S54</t>
  </si>
  <si>
    <t>H 24</t>
  </si>
  <si>
    <t>長野県長野市</t>
    <rPh sb="0" eb="3">
      <t>ﾅｶﾞﾉｹﾝ</t>
    </rPh>
    <rPh sb="3" eb="6">
      <t>ﾅｶﾞﾉｼ</t>
    </rPh>
    <phoneticPr fontId="22" type="noConversion"/>
  </si>
  <si>
    <t>S55</t>
  </si>
  <si>
    <t>石川県金沢市</t>
  </si>
  <si>
    <t>H 25</t>
  </si>
  <si>
    <t>S56</t>
  </si>
  <si>
    <t>福島県郡山市</t>
  </si>
  <si>
    <t>H 26</t>
  </si>
  <si>
    <t>東京都葛飾区</t>
    <rPh sb="0" eb="2">
      <t>ﾄｳｷｮｳ</t>
    </rPh>
    <rPh sb="2" eb="3">
      <t>ﾄ</t>
    </rPh>
    <rPh sb="3" eb="5">
      <t>ｶﾂｼｶ</t>
    </rPh>
    <rPh sb="5" eb="6">
      <t>ｸ</t>
    </rPh>
    <phoneticPr fontId="22" type="noConversion"/>
  </si>
  <si>
    <t>S57</t>
  </si>
  <si>
    <t>佐賀県嬉野市</t>
  </si>
  <si>
    <t>H 27</t>
  </si>
  <si>
    <t>奈良県田原本町</t>
    <rPh sb="0" eb="3">
      <t>ﾅﾗｹﾝ</t>
    </rPh>
    <rPh sb="3" eb="5">
      <t>ﾀﾊﾗ</t>
    </rPh>
    <rPh sb="5" eb="6">
      <t>ﾎﾝ</t>
    </rPh>
    <rPh sb="6" eb="7">
      <t>ﾏﾁ</t>
    </rPh>
    <phoneticPr fontId="22" type="noConversion"/>
  </si>
  <si>
    <t>S58</t>
  </si>
  <si>
    <t>静岡県沼津市</t>
  </si>
  <si>
    <t>H 28</t>
  </si>
  <si>
    <t>鳥取県鳥取市</t>
    <rPh sb="0" eb="3">
      <t>ﾄｯﾄﾘｹﾝ</t>
    </rPh>
    <rPh sb="3" eb="6">
      <t>ﾄｯﾄﾘｼ</t>
    </rPh>
    <phoneticPr fontId="22" type="noConversion"/>
  </si>
  <si>
    <t>S59</t>
  </si>
  <si>
    <t>青森県弘前市</t>
  </si>
  <si>
    <t>H 29</t>
  </si>
  <si>
    <t>福島県郡山市</t>
    <rPh sb="0" eb="6">
      <t>ﾌｸｼﾏｹﾝｺｵﾘﾔﾏｼ</t>
    </rPh>
    <phoneticPr fontId="22" type="noConversion"/>
  </si>
  <si>
    <t>S60</t>
  </si>
  <si>
    <t>福井県福井市</t>
  </si>
  <si>
    <t>H 30</t>
  </si>
  <si>
    <t>愛知県一宮市</t>
    <rPh sb="0" eb="3">
      <t>ｱｲﾁｹﾝ</t>
    </rPh>
    <rPh sb="3" eb="5">
      <t>ｲﾁﾉﾐﾔ</t>
    </rPh>
    <rPh sb="5" eb="6">
      <t>ｼ</t>
    </rPh>
    <phoneticPr fontId="22" type="noConversion"/>
  </si>
  <si>
    <t>S61</t>
  </si>
  <si>
    <t>広島県広島市</t>
  </si>
  <si>
    <t>Ｒ元</t>
    <rPh sb="1" eb="2">
      <t>ｶﾞﾝ</t>
    </rPh>
    <phoneticPr fontId="22" type="noConversion"/>
  </si>
  <si>
    <t>長崎県長崎市</t>
    <rPh sb="3" eb="5">
      <t>ﾅｶﾞｻｷ</t>
    </rPh>
    <phoneticPr fontId="22" type="noConversion"/>
  </si>
  <si>
    <t>S62</t>
  </si>
  <si>
    <t>北海道苫小牧市</t>
  </si>
  <si>
    <t>Ｒ２</t>
  </si>
  <si>
    <t>高知県南国市</t>
    <rPh sb="0" eb="3">
      <t>ｺｳﾁｹﾝ</t>
    </rPh>
    <rPh sb="3" eb="6">
      <t>ﾅﾝｺﾞｸｼ</t>
    </rPh>
    <phoneticPr fontId="22" type="noConversion"/>
  </si>
  <si>
    <t>中止</t>
    <rPh sb="0" eb="2">
      <t>ﾁｭｳｼ</t>
    </rPh>
    <phoneticPr fontId="22" type="noConversion"/>
  </si>
  <si>
    <t>S63</t>
  </si>
  <si>
    <t>奈良県奈良市</t>
  </si>
  <si>
    <t>Ｒ３</t>
  </si>
  <si>
    <t>新潟県新潟市</t>
    <rPh sb="0" eb="3">
      <t>ﾆｲｶﾞﾀｹﾝ</t>
    </rPh>
    <rPh sb="3" eb="6">
      <t>ﾆｲｶﾞﾀｼ</t>
    </rPh>
    <phoneticPr fontId="22" type="noConversion"/>
  </si>
  <si>
    <t>H 1</t>
  </si>
  <si>
    <t>香川県坂出市</t>
  </si>
  <si>
    <t>Ｒ４</t>
  </si>
  <si>
    <t>愛媛県松山市</t>
    <rPh sb="0" eb="3">
      <t>ｴﾋﾒｹﾝ</t>
    </rPh>
    <rPh sb="3" eb="6">
      <t>ﾏﾂﾔﾏｼ</t>
    </rPh>
    <phoneticPr fontId="22" type="noConversion"/>
  </si>
  <si>
    <t>H 2</t>
  </si>
  <si>
    <t>岩手県盛岡市</t>
  </si>
  <si>
    <t>Ｒ５</t>
  </si>
  <si>
    <t>北海道札幌市</t>
    <rPh sb="0" eb="3">
      <t>ﾎｯｶｲﾄﾞｳ</t>
    </rPh>
    <rPh sb="3" eb="6">
      <t>ｻｯﾎﾟﾛｼ</t>
    </rPh>
    <phoneticPr fontId="22" type="noConversion"/>
  </si>
  <si>
    <t>H 3</t>
  </si>
  <si>
    <t>愛知県豊橋市</t>
  </si>
  <si>
    <t>Ｒ６</t>
  </si>
  <si>
    <t>熊本県玉名市･山鹿市</t>
    <rPh sb="0" eb="3">
      <t>ｸﾏﾓﾄｹﾝ</t>
    </rPh>
    <rPh sb="3" eb="6">
      <t>ﾀﾏﾅｼ</t>
    </rPh>
    <rPh sb="7" eb="10">
      <t>ﾔﾏｶﾞｼ</t>
    </rPh>
    <phoneticPr fontId="22" type="noConversion"/>
  </si>
  <si>
    <t>H 4</t>
  </si>
  <si>
    <t>Ｒ７</t>
    <phoneticPr fontId="22" type="noConversion"/>
  </si>
  <si>
    <t>岡山県岡山市</t>
    <rPh sb="0" eb="3">
      <t>ｵｶﾔﾏｹﾝ</t>
    </rPh>
    <rPh sb="3" eb="6">
      <t>ｵｶﾔﾏｼ</t>
    </rPh>
    <phoneticPr fontId="22" type="noConversion"/>
  </si>
  <si>
    <t>H 5</t>
  </si>
  <si>
    <t>神奈川県平塚市</t>
  </si>
  <si>
    <t>Ｒ８</t>
  </si>
  <si>
    <t>大阪府枚方市･大東市･四條畷市</t>
    <rPh sb="0" eb="3">
      <t>ｵｵｻｶﾌ</t>
    </rPh>
    <rPh sb="3" eb="6">
      <t>ﾋﾗｶﾀｼ</t>
    </rPh>
    <rPh sb="7" eb="10">
      <t>ﾀﾞｲﾄｳｼ</t>
    </rPh>
    <rPh sb="11" eb="15">
      <t>ｼｼﾞｮｳﾅﾜﾃｼ</t>
    </rPh>
    <phoneticPr fontId="22" type="noConversion"/>
  </si>
  <si>
    <t>H 6</t>
  </si>
  <si>
    <t>Ｒ９</t>
  </si>
  <si>
    <t>都道</t>
  </si>
  <si>
    <t>府県</t>
  </si>
  <si>
    <t>氏名</t>
  </si>
  <si>
    <t>出場回数</t>
  </si>
  <si>
    <t>提出する必要はありません。確認をする資料としてお使いください。</t>
  </si>
  <si>
    <t>北海道</t>
  </si>
  <si>
    <t>青　森</t>
  </si>
  <si>
    <t>岩　手</t>
  </si>
  <si>
    <t>宮　城</t>
  </si>
  <si>
    <t>秋　田</t>
  </si>
  <si>
    <t>山　形</t>
  </si>
  <si>
    <t>福　島</t>
  </si>
  <si>
    <t>茨　城</t>
  </si>
  <si>
    <t>栃　木</t>
  </si>
  <si>
    <t>群　馬</t>
  </si>
  <si>
    <t>埼　玉</t>
  </si>
  <si>
    <t>千　葉</t>
  </si>
  <si>
    <t>東　京</t>
  </si>
  <si>
    <t>神奈川</t>
  </si>
  <si>
    <t>山  梨</t>
  </si>
  <si>
    <t>新  潟</t>
  </si>
  <si>
    <t>長　野</t>
  </si>
  <si>
    <t>富　山</t>
  </si>
  <si>
    <t>石　川</t>
  </si>
  <si>
    <t>福　井</t>
  </si>
  <si>
    <t>静　岡</t>
  </si>
  <si>
    <t>愛　知</t>
  </si>
  <si>
    <t>三　重</t>
  </si>
  <si>
    <t>岐　阜</t>
  </si>
  <si>
    <t>滋　賀</t>
  </si>
  <si>
    <t>京　都</t>
  </si>
  <si>
    <t>大　阪</t>
  </si>
  <si>
    <t>兵　庫</t>
  </si>
  <si>
    <t>奈　良</t>
  </si>
  <si>
    <t>和歌山</t>
  </si>
  <si>
    <t>鳥　取</t>
  </si>
  <si>
    <t>島  根</t>
  </si>
  <si>
    <t>岡　山</t>
  </si>
  <si>
    <t>広　島</t>
  </si>
  <si>
    <t>山　口</t>
  </si>
  <si>
    <t>香　川</t>
  </si>
  <si>
    <t>徳　島</t>
  </si>
  <si>
    <t>愛　媛</t>
  </si>
  <si>
    <t>高　知</t>
  </si>
  <si>
    <t>福　岡</t>
  </si>
  <si>
    <t>佐　賀</t>
  </si>
  <si>
    <t>長　崎</t>
  </si>
  <si>
    <t>熊　本</t>
  </si>
  <si>
    <t>大　分</t>
  </si>
  <si>
    <t>宮　崎</t>
  </si>
  <si>
    <t>鹿児島</t>
  </si>
  <si>
    <t>沖　縄</t>
  </si>
  <si>
    <t>木下</t>
    <rPh sb="0" eb="2">
      <t>キノシタ</t>
    </rPh>
    <phoneticPr fontId="4"/>
  </si>
  <si>
    <t>修二</t>
    <rPh sb="0" eb="2">
      <t>シュウジ</t>
    </rPh>
    <phoneticPr fontId="4"/>
  </si>
  <si>
    <t>きのした</t>
    <phoneticPr fontId="4"/>
  </si>
  <si>
    <t>しゅうじ</t>
    <phoneticPr fontId="4"/>
  </si>
  <si>
    <t>熊本市立城北小学校</t>
    <rPh sb="0" eb="4">
      <t>クマモトシリツ</t>
    </rPh>
    <rPh sb="4" eb="9">
      <t>ジョウホクショウガッコウ</t>
    </rPh>
    <phoneticPr fontId="4"/>
  </si>
  <si>
    <t>教諭</t>
    <rPh sb="0" eb="2">
      <t>キョウユ</t>
    </rPh>
    <phoneticPr fontId="4"/>
  </si>
  <si>
    <t>熊本市西区花園１丁目００-００</t>
    <phoneticPr fontId="4"/>
  </si>
  <si>
    <t>123-4567</t>
    <phoneticPr fontId="4"/>
  </si>
  <si>
    <t>090-1085-2730</t>
    <phoneticPr fontId="4"/>
  </si>
  <si>
    <t>第６５回全日本教職員大会　個人登録および大会参加申込書（2026県内用）</t>
    <rPh sb="0" eb="1">
      <t>ダイ</t>
    </rPh>
    <rPh sb="3" eb="4">
      <t>カイ</t>
    </rPh>
    <rPh sb="4" eb="7">
      <t>ゼンニホン</t>
    </rPh>
    <rPh sb="7" eb="10">
      <t>キョウショクイン</t>
    </rPh>
    <rPh sb="10" eb="12">
      <t>タイカイ</t>
    </rPh>
    <rPh sb="13" eb="15">
      <t>コジン</t>
    </rPh>
    <rPh sb="15" eb="17">
      <t>トウロク</t>
    </rPh>
    <rPh sb="20" eb="22">
      <t>タイカイ</t>
    </rPh>
    <rPh sb="22" eb="24">
      <t>サンカ</t>
    </rPh>
    <rPh sb="24" eb="27">
      <t>モウシコミショ</t>
    </rPh>
    <rPh sb="32" eb="35">
      <t>ケンナイヨ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24" x14ac:knownFonts="1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1"/>
      <color indexed="8"/>
      <name val="ＭＳ 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2"/>
      <charset val="128"/>
    </font>
    <font>
      <sz val="10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12"/>
      <name val="ＭＳ Ｐゴシック"/>
      <family val="3"/>
      <charset val="128"/>
    </font>
    <font>
      <b/>
      <sz val="14"/>
      <name val="ＭＳ 明朝"/>
      <family val="1"/>
      <charset val="128"/>
    </font>
    <font>
      <sz val="11"/>
      <color theme="0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</font>
    <font>
      <sz val="11"/>
      <color rgb="FF00B050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sz val="8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14" fillId="0" borderId="0"/>
    <xf numFmtId="0" fontId="21" fillId="0" borderId="0">
      <alignment vertical="center"/>
    </xf>
  </cellStyleXfs>
  <cellXfs count="128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0" xfId="0" applyFont="1">
      <alignment vertical="center"/>
    </xf>
    <xf numFmtId="0" fontId="0" fillId="2" borderId="1" xfId="0" applyFill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3" borderId="6" xfId="0" applyFill="1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0" fontId="6" fillId="0" borderId="0" xfId="0" applyFont="1">
      <alignment vertical="center"/>
    </xf>
    <xf numFmtId="0" fontId="0" fillId="2" borderId="4" xfId="0" applyFill="1" applyBorder="1" applyAlignment="1" applyProtection="1">
      <alignment horizontal="center" vertical="center"/>
      <protection locked="0"/>
    </xf>
    <xf numFmtId="0" fontId="0" fillId="2" borderId="5" xfId="0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7" xfId="0" applyBorder="1" applyProtection="1">
      <alignment vertical="center"/>
      <protection locked="0"/>
    </xf>
    <xf numFmtId="0" fontId="8" fillId="0" borderId="1" xfId="0" applyFont="1" applyBorder="1" applyProtection="1">
      <alignment vertical="center"/>
      <protection locked="0"/>
    </xf>
    <xf numFmtId="0" fontId="10" fillId="0" borderId="0" xfId="0" applyFont="1">
      <alignment vertical="center"/>
    </xf>
    <xf numFmtId="0" fontId="10" fillId="4" borderId="1" xfId="0" applyFont="1" applyFill="1" applyBorder="1" applyAlignment="1">
      <alignment horizontal="center" vertical="center" wrapText="1" shrinkToFit="1"/>
    </xf>
    <xf numFmtId="0" fontId="10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right" vertical="center"/>
    </xf>
    <xf numFmtId="0" fontId="15" fillId="0" borderId="0" xfId="1" applyFont="1" applyAlignment="1">
      <alignment vertical="center"/>
    </xf>
    <xf numFmtId="14" fontId="16" fillId="0" borderId="0" xfId="0" applyNumberFormat="1" applyFont="1">
      <alignment vertical="center"/>
    </xf>
    <xf numFmtId="0" fontId="17" fillId="0" borderId="12" xfId="0" applyFont="1" applyBorder="1" applyAlignment="1">
      <alignment horizontal="center" vertical="center"/>
    </xf>
    <xf numFmtId="14" fontId="17" fillId="0" borderId="3" xfId="0" applyNumberFormat="1" applyFont="1" applyBorder="1">
      <alignment vertical="center"/>
    </xf>
    <xf numFmtId="0" fontId="0" fillId="0" borderId="0" xfId="0" applyProtection="1">
      <alignment vertical="center"/>
      <protection locked="0"/>
    </xf>
    <xf numFmtId="0" fontId="7" fillId="0" borderId="11" xfId="0" applyFont="1" applyBorder="1">
      <alignment vertical="center"/>
    </xf>
    <xf numFmtId="0" fontId="0" fillId="0" borderId="7" xfId="0" applyBorder="1" applyAlignment="1">
      <alignment horizontal="center" vertical="center"/>
    </xf>
    <xf numFmtId="0" fontId="18" fillId="0" borderId="11" xfId="0" applyFont="1" applyBorder="1" applyAlignment="1">
      <alignment horizontal="center" vertical="center" wrapText="1"/>
    </xf>
    <xf numFmtId="0" fontId="10" fillId="4" borderId="1" xfId="0" applyFont="1" applyFill="1" applyBorder="1" applyAlignment="1">
      <alignment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/>
    </xf>
    <xf numFmtId="0" fontId="0" fillId="0" borderId="11" xfId="0" applyBorder="1" applyAlignment="1">
      <alignment horizontal="center" vertical="center" shrinkToFit="1"/>
    </xf>
    <xf numFmtId="0" fontId="7" fillId="0" borderId="17" xfId="0" applyFont="1" applyBorder="1">
      <alignment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7" fillId="5" borderId="24" xfId="0" applyFont="1" applyFill="1" applyBorder="1" applyAlignment="1">
      <alignment horizontal="center" vertical="center"/>
    </xf>
    <xf numFmtId="0" fontId="0" fillId="5" borderId="24" xfId="0" applyFill="1" applyBorder="1" applyAlignment="1">
      <alignment horizontal="center" vertical="center"/>
    </xf>
    <xf numFmtId="0" fontId="5" fillId="5" borderId="24" xfId="0" applyFont="1" applyFill="1" applyBorder="1" applyAlignment="1">
      <alignment horizontal="center" vertical="center"/>
    </xf>
    <xf numFmtId="57" fontId="0" fillId="5" borderId="25" xfId="0" applyNumberFormat="1" applyFill="1" applyBorder="1" applyAlignment="1">
      <alignment horizontal="center" vertical="center"/>
    </xf>
    <xf numFmtId="0" fontId="0" fillId="5" borderId="24" xfId="0" applyFill="1" applyBorder="1" applyAlignment="1">
      <alignment horizontal="center" vertical="center" shrinkToFit="1"/>
    </xf>
    <xf numFmtId="0" fontId="0" fillId="5" borderId="24" xfId="0" applyFill="1" applyBorder="1" applyAlignment="1">
      <alignment horizontal="center" vertical="center" wrapText="1"/>
    </xf>
    <xf numFmtId="0" fontId="0" fillId="5" borderId="25" xfId="0" applyFill="1" applyBorder="1" applyAlignment="1">
      <alignment horizontal="center" vertical="center"/>
    </xf>
    <xf numFmtId="0" fontId="0" fillId="6" borderId="26" xfId="0" applyFill="1" applyBorder="1">
      <alignment vertical="center"/>
    </xf>
    <xf numFmtId="0" fontId="1" fillId="5" borderId="24" xfId="0" applyFont="1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0" borderId="10" xfId="0" applyBorder="1" applyProtection="1">
      <alignment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57" fontId="0" fillId="0" borderId="27" xfId="0" applyNumberFormat="1" applyBorder="1" applyAlignment="1">
      <alignment horizontal="center" vertical="center"/>
    </xf>
    <xf numFmtId="0" fontId="8" fillId="0" borderId="10" xfId="0" applyFont="1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3" borderId="28" xfId="0" applyFill="1" applyBorder="1" applyAlignment="1" applyProtection="1">
      <alignment horizontal="center" vertical="center"/>
      <protection locked="0"/>
    </xf>
    <xf numFmtId="0" fontId="0" fillId="0" borderId="27" xfId="0" applyBorder="1" applyAlignment="1">
      <alignment horizontal="center" vertical="center"/>
    </xf>
    <xf numFmtId="0" fontId="0" fillId="6" borderId="6" xfId="0" applyFill="1" applyBorder="1" applyAlignment="1" applyProtection="1">
      <alignment horizontal="center" vertical="center"/>
      <protection locked="0"/>
    </xf>
    <xf numFmtId="0" fontId="19" fillId="0" borderId="0" xfId="0" applyFont="1">
      <alignment vertical="center"/>
    </xf>
    <xf numFmtId="0" fontId="0" fillId="4" borderId="19" xfId="0" applyFill="1" applyBorder="1" applyAlignment="1">
      <alignment horizontal="center" vertical="center" shrinkToFit="1"/>
    </xf>
    <xf numFmtId="0" fontId="0" fillId="4" borderId="21" xfId="0" applyFill="1" applyBorder="1" applyAlignment="1">
      <alignment horizontal="center" vertical="center" shrinkToFit="1"/>
    </xf>
    <xf numFmtId="0" fontId="0" fillId="4" borderId="22" xfId="0" applyFill="1" applyBorder="1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2" fillId="0" borderId="12" xfId="0" applyFont="1" applyBorder="1" applyAlignment="1" applyProtection="1">
      <alignment horizontal="center" vertical="center"/>
      <protection locked="0"/>
    </xf>
    <xf numFmtId="0" fontId="2" fillId="0" borderId="9" xfId="0" applyFont="1" applyBorder="1" applyAlignment="1" applyProtection="1">
      <alignment horizontal="center" vertical="center"/>
      <protection locked="0"/>
    </xf>
    <xf numFmtId="0" fontId="0" fillId="0" borderId="7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76" fontId="0" fillId="0" borderId="0" xfId="0" applyNumberFormat="1" applyAlignment="1">
      <alignment horizontal="left" vertical="center"/>
    </xf>
    <xf numFmtId="0" fontId="3" fillId="0" borderId="12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0" fillId="0" borderId="1" xfId="0" applyBorder="1">
      <alignment vertical="center"/>
    </xf>
    <xf numFmtId="0" fontId="12" fillId="0" borderId="11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0" fillId="3" borderId="8" xfId="0" applyFill="1" applyBorder="1" applyAlignment="1" applyProtection="1">
      <alignment horizontal="center" vertical="center"/>
      <protection locked="0"/>
    </xf>
    <xf numFmtId="0" fontId="0" fillId="3" borderId="7" xfId="0" applyFill="1" applyBorder="1" applyAlignment="1" applyProtection="1">
      <alignment horizontal="center" vertical="center"/>
      <protection locked="0"/>
    </xf>
    <xf numFmtId="0" fontId="0" fillId="6" borderId="7" xfId="0" applyFill="1" applyBorder="1" applyAlignment="1" applyProtection="1">
      <alignment horizontal="center" vertical="center"/>
      <protection locked="0"/>
    </xf>
    <xf numFmtId="0" fontId="21" fillId="0" borderId="0" xfId="2" applyAlignment="1">
      <alignment horizontal="center" vertical="center"/>
    </xf>
    <xf numFmtId="0" fontId="21" fillId="0" borderId="0" xfId="2">
      <alignment vertical="center"/>
    </xf>
    <xf numFmtId="0" fontId="21" fillId="0" borderId="29" xfId="2" applyBorder="1" applyAlignment="1">
      <alignment horizontal="center" vertical="center"/>
    </xf>
    <xf numFmtId="0" fontId="21" fillId="0" borderId="30" xfId="2" applyBorder="1" applyAlignment="1">
      <alignment horizontal="center" vertical="center"/>
    </xf>
    <xf numFmtId="0" fontId="21" fillId="0" borderId="30" xfId="2" applyBorder="1" applyAlignment="1">
      <alignment horizontal="center" vertical="center"/>
    </xf>
    <xf numFmtId="0" fontId="21" fillId="0" borderId="31" xfId="2" applyBorder="1" applyAlignment="1">
      <alignment horizontal="center" vertical="center"/>
    </xf>
    <xf numFmtId="0" fontId="21" fillId="0" borderId="32" xfId="2" applyBorder="1">
      <alignment vertical="center"/>
    </xf>
    <xf numFmtId="0" fontId="21" fillId="0" borderId="33" xfId="2" applyBorder="1">
      <alignment vertical="center"/>
    </xf>
    <xf numFmtId="0" fontId="21" fillId="0" borderId="24" xfId="2" applyBorder="1">
      <alignment vertical="center"/>
    </xf>
    <xf numFmtId="0" fontId="21" fillId="0" borderId="24" xfId="2" applyBorder="1" applyAlignment="1">
      <alignment horizontal="center" vertical="center"/>
    </xf>
    <xf numFmtId="0" fontId="21" fillId="0" borderId="25" xfId="2" applyBorder="1" applyProtection="1">
      <alignment vertical="center"/>
      <protection locked="0"/>
    </xf>
    <xf numFmtId="0" fontId="21" fillId="0" borderId="34" xfId="2" applyBorder="1">
      <alignment vertical="center"/>
    </xf>
    <xf numFmtId="0" fontId="21" fillId="0" borderId="1" xfId="2" applyBorder="1">
      <alignment vertical="center"/>
    </xf>
    <xf numFmtId="0" fontId="21" fillId="0" borderId="1" xfId="2" applyBorder="1" applyAlignment="1">
      <alignment horizontal="center" vertical="center"/>
    </xf>
    <xf numFmtId="0" fontId="21" fillId="0" borderId="35" xfId="2" applyBorder="1" applyProtection="1">
      <alignment vertical="center"/>
      <protection locked="0"/>
    </xf>
    <xf numFmtId="0" fontId="21" fillId="0" borderId="7" xfId="2" applyBorder="1" applyProtection="1">
      <alignment vertical="center"/>
      <protection locked="0"/>
    </xf>
    <xf numFmtId="0" fontId="21" fillId="0" borderId="35" xfId="2" applyBorder="1">
      <alignment vertical="center"/>
    </xf>
    <xf numFmtId="0" fontId="21" fillId="0" borderId="35" xfId="2" applyBorder="1" applyAlignment="1">
      <alignment horizontal="center" vertical="center"/>
    </xf>
    <xf numFmtId="0" fontId="21" fillId="0" borderId="36" xfId="2" applyBorder="1">
      <alignment vertical="center"/>
    </xf>
    <xf numFmtId="0" fontId="21" fillId="0" borderId="11" xfId="2" applyBorder="1">
      <alignment vertical="center"/>
    </xf>
    <xf numFmtId="0" fontId="21" fillId="0" borderId="37" xfId="2" applyBorder="1" applyAlignment="1">
      <alignment horizontal="center" vertical="center"/>
    </xf>
    <xf numFmtId="0" fontId="21" fillId="0" borderId="11" xfId="2" applyBorder="1" applyAlignment="1">
      <alignment horizontal="center" vertical="center"/>
    </xf>
    <xf numFmtId="0" fontId="21" fillId="0" borderId="16" xfId="2" applyBorder="1" applyProtection="1">
      <alignment vertical="center"/>
      <protection locked="0"/>
    </xf>
    <xf numFmtId="0" fontId="21" fillId="0" borderId="38" xfId="2" applyBorder="1">
      <alignment vertical="center"/>
    </xf>
    <xf numFmtId="0" fontId="21" fillId="0" borderId="10" xfId="2" applyBorder="1">
      <alignment vertical="center"/>
    </xf>
    <xf numFmtId="0" fontId="23" fillId="0" borderId="10" xfId="2" applyFont="1" applyBorder="1">
      <alignment vertical="center"/>
    </xf>
    <xf numFmtId="0" fontId="21" fillId="0" borderId="39" xfId="2" applyBorder="1">
      <alignment vertical="center"/>
    </xf>
    <xf numFmtId="0" fontId="21" fillId="0" borderId="40" xfId="2" applyBorder="1">
      <alignment vertical="center"/>
    </xf>
    <xf numFmtId="0" fontId="21" fillId="0" borderId="18" xfId="2" applyBorder="1">
      <alignment vertical="center"/>
    </xf>
    <xf numFmtId="0" fontId="21" fillId="0" borderId="18" xfId="2" applyBorder="1" applyAlignment="1">
      <alignment horizontal="center" vertical="center"/>
    </xf>
    <xf numFmtId="0" fontId="21" fillId="0" borderId="41" xfId="2" applyBorder="1" applyProtection="1">
      <alignment vertical="center"/>
      <protection locked="0"/>
    </xf>
    <xf numFmtId="0" fontId="21" fillId="0" borderId="41" xfId="2" applyBorder="1">
      <alignment vertical="center"/>
    </xf>
    <xf numFmtId="0" fontId="21" fillId="0" borderId="0" xfId="2" applyAlignment="1">
      <alignment horizontal="center" vertical="center"/>
    </xf>
    <xf numFmtId="0" fontId="21" fillId="0" borderId="2" xfId="2" applyBorder="1" applyAlignment="1" applyProtection="1">
      <alignment horizontal="center" vertical="center"/>
      <protection locked="0"/>
    </xf>
    <xf numFmtId="0" fontId="21" fillId="0" borderId="0" xfId="2" applyAlignment="1">
      <alignment horizontal="right" vertical="center"/>
    </xf>
    <xf numFmtId="0" fontId="21" fillId="0" borderId="2" xfId="2" applyBorder="1" applyProtection="1">
      <alignment vertical="center"/>
      <protection locked="0"/>
    </xf>
    <xf numFmtId="0" fontId="12" fillId="0" borderId="16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/>
    </xf>
  </cellXfs>
  <cellStyles count="3">
    <cellStyle name="標準" xfId="0" builtinId="0"/>
    <cellStyle name="標準 2" xfId="2" xr:uid="{574F2C46-9E62-4FB4-843C-806D3E64B1D6}"/>
    <cellStyle name="標準_２３参加選手・種目調査" xfId="1" xr:uid="{BBFFD63C-DD9B-4F4E-AD65-A5C2B4E88CD9}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1</xdr:col>
      <xdr:colOff>0</xdr:colOff>
      <xdr:row>10</xdr:row>
      <xdr:rowOff>1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B361378B-790F-4E22-9239-0CA09C8EEC1B}"/>
            </a:ext>
          </a:extLst>
        </xdr:cNvPr>
        <xdr:cNvCxnSpPr/>
      </xdr:nvCxnSpPr>
      <xdr:spPr>
        <a:xfrm flipH="1" flipV="1">
          <a:off x="0" y="1371600"/>
          <a:ext cx="685800" cy="342901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8</xdr:row>
      <xdr:rowOff>0</xdr:rowOff>
    </xdr:from>
    <xdr:to>
      <xdr:col>1</xdr:col>
      <xdr:colOff>0</xdr:colOff>
      <xdr:row>10</xdr:row>
      <xdr:rowOff>1</xdr:rowOff>
    </xdr:to>
    <xdr:cxnSp macro="">
      <xdr:nvCxnSpPr>
        <xdr:cNvPr id="2" name="直線コネクタ 2">
          <a:extLst>
            <a:ext uri="{FF2B5EF4-FFF2-40B4-BE49-F238E27FC236}">
              <a16:creationId xmlns:a16="http://schemas.microsoft.com/office/drawing/2014/main" id="{078E3553-B89C-4E27-929B-D7FA8CDE400C}"/>
            </a:ext>
          </a:extLst>
        </xdr:cNvPr>
        <xdr:cNvCxnSpPr/>
      </xdr:nvCxnSpPr>
      <xdr:spPr>
        <a:xfrm flipH="1" flipV="1">
          <a:off x="0" y="1371600"/>
          <a:ext cx="685800" cy="342901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1</xdr:col>
      <xdr:colOff>0</xdr:colOff>
      <xdr:row>10</xdr:row>
      <xdr:rowOff>1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1513F75C-AD8D-4219-B870-2DEF905D2FED}"/>
            </a:ext>
          </a:extLst>
        </xdr:cNvPr>
        <xdr:cNvCxnSpPr/>
      </xdr:nvCxnSpPr>
      <xdr:spPr>
        <a:xfrm flipH="1" flipV="1">
          <a:off x="0" y="1371600"/>
          <a:ext cx="685800" cy="342901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8</xdr:row>
      <xdr:rowOff>0</xdr:rowOff>
    </xdr:from>
    <xdr:to>
      <xdr:col>1</xdr:col>
      <xdr:colOff>0</xdr:colOff>
      <xdr:row>10</xdr:row>
      <xdr:rowOff>1</xdr:rowOff>
    </xdr:to>
    <xdr:cxnSp macro="">
      <xdr:nvCxnSpPr>
        <xdr:cNvPr id="2" name="直線コネクタ 2">
          <a:extLst>
            <a:ext uri="{FF2B5EF4-FFF2-40B4-BE49-F238E27FC236}">
              <a16:creationId xmlns:a16="http://schemas.microsoft.com/office/drawing/2014/main" id="{B4065134-66C5-477C-98D2-FEFE39C2F3BD}"/>
            </a:ext>
          </a:extLst>
        </xdr:cNvPr>
        <xdr:cNvCxnSpPr/>
      </xdr:nvCxnSpPr>
      <xdr:spPr>
        <a:xfrm flipH="1" flipV="1">
          <a:off x="0" y="1371600"/>
          <a:ext cx="685800" cy="342901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08A42-AC87-487F-8A02-BB6A2E5F20ED}">
  <sheetPr>
    <tabColor rgb="FFFFFF00"/>
  </sheetPr>
  <dimension ref="A1:W207"/>
  <sheetViews>
    <sheetView tabSelected="1" view="pageBreakPreview" zoomScaleNormal="100" zoomScaleSheetLayoutView="100" workbookViewId="0">
      <pane xSplit="3" ySplit="5" topLeftCell="D6" activePane="bottomRight" state="frozen"/>
      <selection sqref="A1:XFD3"/>
      <selection pane="topRight" sqref="A1:XFD3"/>
      <selection pane="bottomLeft" sqref="A1:XFD3"/>
      <selection pane="bottomRight" activeCell="B2" sqref="B2:C2"/>
    </sheetView>
  </sheetViews>
  <sheetFormatPr defaultColWidth="8.875" defaultRowHeight="13.5" x14ac:dyDescent="0.15"/>
  <cols>
    <col min="1" max="1" width="7" customWidth="1"/>
    <col min="2" max="3" width="8.375" customWidth="1"/>
    <col min="4" max="5" width="11.625" customWidth="1"/>
    <col min="6" max="6" width="4.125" customWidth="1"/>
    <col min="7" max="7" width="10.25" style="1" customWidth="1"/>
    <col min="8" max="8" width="6" style="1" bestFit="1" customWidth="1"/>
    <col min="9" max="9" width="20.75" customWidth="1"/>
    <col min="10" max="10" width="8.375" bestFit="1" customWidth="1"/>
    <col min="11" max="13" width="6.875" customWidth="1"/>
    <col min="14" max="14" width="9.25" customWidth="1"/>
    <col min="15" max="15" width="32.875" customWidth="1"/>
    <col min="16" max="16" width="13.875" bestFit="1" customWidth="1"/>
    <col min="17" max="17" width="9.5" bestFit="1" customWidth="1"/>
    <col min="18" max="18" width="13.875" bestFit="1" customWidth="1"/>
    <col min="19" max="19" width="7.5" customWidth="1"/>
    <col min="20" max="20" width="12.5" customWidth="1"/>
    <col min="21" max="22" width="9" hidden="1" customWidth="1"/>
    <col min="23" max="23" width="3.375" hidden="1" customWidth="1"/>
    <col min="24" max="24" width="11.625" customWidth="1"/>
  </cols>
  <sheetData>
    <row r="1" spans="1:23" ht="19.5" customHeight="1" thickBot="1" x14ac:dyDescent="0.2">
      <c r="B1" s="24" t="s">
        <v>335</v>
      </c>
    </row>
    <row r="2" spans="1:23" ht="14.25" thickBot="1" x14ac:dyDescent="0.2">
      <c r="B2" s="65" t="s">
        <v>0</v>
      </c>
      <c r="C2" s="66"/>
      <c r="D2" s="67" t="s">
        <v>1</v>
      </c>
      <c r="E2" s="68"/>
      <c r="G2" s="25">
        <v>46113</v>
      </c>
      <c r="H2"/>
      <c r="P2" s="26" t="s">
        <v>2</v>
      </c>
      <c r="Q2" s="27" t="s">
        <v>93</v>
      </c>
      <c r="R2" s="28"/>
      <c r="S2" s="28"/>
      <c r="T2" s="28"/>
    </row>
    <row r="3" spans="1:23" x14ac:dyDescent="0.15">
      <c r="K3" s="20"/>
      <c r="L3" s="20"/>
    </row>
    <row r="4" spans="1:23" ht="50.1" customHeight="1" x14ac:dyDescent="0.15">
      <c r="A4" s="29" t="s">
        <v>94</v>
      </c>
      <c r="B4" s="69" t="s">
        <v>95</v>
      </c>
      <c r="C4" s="70"/>
      <c r="D4" s="69" t="s">
        <v>96</v>
      </c>
      <c r="E4" s="70"/>
      <c r="F4" s="71" t="s">
        <v>8</v>
      </c>
      <c r="G4" s="30" t="s">
        <v>9</v>
      </c>
      <c r="H4" s="73" t="s">
        <v>97</v>
      </c>
      <c r="I4" s="31" t="s">
        <v>98</v>
      </c>
      <c r="J4" s="17" t="s">
        <v>99</v>
      </c>
      <c r="K4" s="22" t="s">
        <v>5</v>
      </c>
      <c r="L4" s="21" t="s">
        <v>6</v>
      </c>
      <c r="M4" s="32" t="s">
        <v>7</v>
      </c>
      <c r="N4" s="17" t="s">
        <v>100</v>
      </c>
      <c r="O4" s="33" t="s">
        <v>101</v>
      </c>
      <c r="P4" s="17" t="s">
        <v>102</v>
      </c>
      <c r="Q4" s="33" t="s">
        <v>10</v>
      </c>
      <c r="R4" s="34" t="s">
        <v>103</v>
      </c>
      <c r="S4" s="126" t="s">
        <v>142</v>
      </c>
      <c r="T4" s="35" t="s">
        <v>104</v>
      </c>
    </row>
    <row r="5" spans="1:23" ht="15.95" customHeight="1" thickBot="1" x14ac:dyDescent="0.2">
      <c r="A5" s="36"/>
      <c r="B5" s="37" t="s">
        <v>11</v>
      </c>
      <c r="C5" s="37" t="s">
        <v>12</v>
      </c>
      <c r="D5" s="37" t="s">
        <v>11</v>
      </c>
      <c r="E5" s="37" t="s">
        <v>12</v>
      </c>
      <c r="F5" s="72"/>
      <c r="G5" s="38" t="s">
        <v>105</v>
      </c>
      <c r="H5" s="74"/>
      <c r="I5" s="39"/>
      <c r="J5" s="39"/>
      <c r="K5" s="62" t="s">
        <v>14</v>
      </c>
      <c r="L5" s="63"/>
      <c r="M5" s="64"/>
      <c r="N5" s="39" t="s">
        <v>106</v>
      </c>
      <c r="O5" s="40" t="s">
        <v>13</v>
      </c>
      <c r="P5" s="39"/>
      <c r="Q5" s="39" t="s">
        <v>15</v>
      </c>
      <c r="R5" s="127" t="s">
        <v>16</v>
      </c>
      <c r="S5" s="41"/>
      <c r="T5" s="42" t="s">
        <v>107</v>
      </c>
    </row>
    <row r="6" spans="1:23" ht="15.95" customHeight="1" x14ac:dyDescent="0.15">
      <c r="A6" s="43" t="s">
        <v>108</v>
      </c>
      <c r="B6" s="44" t="s">
        <v>326</v>
      </c>
      <c r="C6" s="44" t="s">
        <v>327</v>
      </c>
      <c r="D6" s="44" t="s">
        <v>328</v>
      </c>
      <c r="E6" s="44" t="s">
        <v>329</v>
      </c>
      <c r="F6" s="45" t="s">
        <v>19</v>
      </c>
      <c r="G6" s="46">
        <v>25139</v>
      </c>
      <c r="H6" s="44">
        <f>IF(ISBLANK(G6),"　",DATEDIF(G6,$G$2,"Y"))</f>
        <v>57</v>
      </c>
      <c r="I6" s="44" t="s">
        <v>330</v>
      </c>
      <c r="J6" s="44" t="s">
        <v>331</v>
      </c>
      <c r="K6" s="47" t="s">
        <v>109</v>
      </c>
      <c r="L6" s="47"/>
      <c r="M6" s="47"/>
      <c r="N6" s="44" t="s">
        <v>333</v>
      </c>
      <c r="O6" s="48" t="s">
        <v>332</v>
      </c>
      <c r="P6" s="44" t="s">
        <v>334</v>
      </c>
      <c r="Q6" s="49">
        <v>3</v>
      </c>
      <c r="R6" s="50">
        <v>1400111111</v>
      </c>
      <c r="S6" s="50">
        <v>12</v>
      </c>
      <c r="T6" s="51" t="s">
        <v>107</v>
      </c>
    </row>
    <row r="7" spans="1:23" ht="15" customHeight="1" x14ac:dyDescent="0.15">
      <c r="A7" s="52">
        <v>1</v>
      </c>
      <c r="B7" s="53"/>
      <c r="C7" s="53"/>
      <c r="D7" s="53"/>
      <c r="E7" s="53"/>
      <c r="F7" s="54"/>
      <c r="G7" s="55"/>
      <c r="H7" s="16" t="str">
        <f t="shared" ref="H7:H70" si="0">IF(ISBLANK(G7),"　",DATEDIF(G7,$G$2,"Y"))</f>
        <v>　</v>
      </c>
      <c r="I7" s="53"/>
      <c r="J7" s="53"/>
      <c r="K7" s="56"/>
      <c r="L7" s="56"/>
      <c r="M7" s="53"/>
      <c r="N7" s="53"/>
      <c r="O7" s="53"/>
      <c r="P7" s="53"/>
      <c r="Q7" s="57"/>
      <c r="R7" s="58"/>
      <c r="S7" s="87"/>
      <c r="T7" s="53"/>
      <c r="U7" s="12" t="s">
        <v>17</v>
      </c>
      <c r="V7" t="s">
        <v>18</v>
      </c>
      <c r="W7" t="s">
        <v>19</v>
      </c>
    </row>
    <row r="8" spans="1:23" ht="15" customHeight="1" x14ac:dyDescent="0.15">
      <c r="A8" s="4">
        <v>2</v>
      </c>
      <c r="B8" s="8"/>
      <c r="C8" s="8"/>
      <c r="D8" s="8"/>
      <c r="E8" s="8"/>
      <c r="F8" s="9"/>
      <c r="G8" s="59"/>
      <c r="H8" s="2" t="str">
        <f t="shared" si="0"/>
        <v>　</v>
      </c>
      <c r="I8" s="8"/>
      <c r="J8" s="8"/>
      <c r="K8" s="8"/>
      <c r="L8" s="8"/>
      <c r="M8" s="8"/>
      <c r="N8" s="8"/>
      <c r="O8" s="8"/>
      <c r="P8" s="8"/>
      <c r="Q8" s="18"/>
      <c r="R8" s="10"/>
      <c r="S8" s="88"/>
      <c r="T8" s="8"/>
      <c r="U8" s="12" t="s">
        <v>20</v>
      </c>
      <c r="V8" t="s">
        <v>21</v>
      </c>
      <c r="W8" s="3" t="s">
        <v>22</v>
      </c>
    </row>
    <row r="9" spans="1:23" ht="15" customHeight="1" x14ac:dyDescent="0.15">
      <c r="A9" s="4">
        <v>3</v>
      </c>
      <c r="B9" s="8"/>
      <c r="C9" s="8"/>
      <c r="D9" s="8"/>
      <c r="E9" s="8"/>
      <c r="F9" s="9"/>
      <c r="G9" s="59"/>
      <c r="H9" s="2" t="str">
        <f t="shared" si="0"/>
        <v>　</v>
      </c>
      <c r="I9" s="8"/>
      <c r="J9" s="8"/>
      <c r="K9" s="19"/>
      <c r="L9" s="19"/>
      <c r="M9" s="8"/>
      <c r="N9" s="8"/>
      <c r="O9" s="8"/>
      <c r="P9" s="8"/>
      <c r="Q9" s="18"/>
      <c r="R9" s="10"/>
      <c r="S9" s="88"/>
      <c r="T9" s="8"/>
      <c r="U9" s="12" t="s">
        <v>23</v>
      </c>
      <c r="V9" t="s">
        <v>24</v>
      </c>
    </row>
    <row r="10" spans="1:23" ht="15" customHeight="1" x14ac:dyDescent="0.15">
      <c r="A10" s="4">
        <v>4</v>
      </c>
      <c r="B10" s="8"/>
      <c r="C10" s="8"/>
      <c r="D10" s="8"/>
      <c r="E10" s="8"/>
      <c r="F10" s="9"/>
      <c r="G10" s="59"/>
      <c r="H10" s="2" t="str">
        <f t="shared" si="0"/>
        <v>　</v>
      </c>
      <c r="I10" s="8"/>
      <c r="J10" s="8"/>
      <c r="K10" s="8"/>
      <c r="L10" s="8"/>
      <c r="M10" s="8"/>
      <c r="N10" s="8"/>
      <c r="O10" s="8"/>
      <c r="P10" s="8"/>
      <c r="Q10" s="18"/>
      <c r="R10" s="10"/>
      <c r="S10" s="88"/>
      <c r="T10" s="8"/>
      <c r="U10" s="12" t="s">
        <v>25</v>
      </c>
    </row>
    <row r="11" spans="1:23" ht="15" customHeight="1" x14ac:dyDescent="0.15">
      <c r="A11" s="4">
        <v>5</v>
      </c>
      <c r="B11" s="8"/>
      <c r="C11" s="8"/>
      <c r="D11" s="8"/>
      <c r="E11" s="8"/>
      <c r="F11" s="9"/>
      <c r="G11" s="59"/>
      <c r="H11" s="2" t="str">
        <f t="shared" si="0"/>
        <v>　</v>
      </c>
      <c r="I11" s="8"/>
      <c r="J11" s="8"/>
      <c r="K11" s="8"/>
      <c r="L11" s="8"/>
      <c r="M11" s="8"/>
      <c r="N11" s="8"/>
      <c r="O11" s="8"/>
      <c r="P11" s="8"/>
      <c r="Q11" s="18"/>
      <c r="R11" s="10"/>
      <c r="S11" s="88"/>
      <c r="T11" s="8"/>
      <c r="U11" s="12" t="s">
        <v>26</v>
      </c>
    </row>
    <row r="12" spans="1:23" ht="15" customHeight="1" x14ac:dyDescent="0.15">
      <c r="A12" s="4">
        <v>6</v>
      </c>
      <c r="B12" s="8"/>
      <c r="C12" s="8"/>
      <c r="D12" s="8"/>
      <c r="E12" s="8"/>
      <c r="F12" s="9"/>
      <c r="G12" s="59"/>
      <c r="H12" s="2" t="str">
        <f t="shared" si="0"/>
        <v>　</v>
      </c>
      <c r="I12" s="8"/>
      <c r="J12" s="8"/>
      <c r="K12" s="8"/>
      <c r="L12" s="8"/>
      <c r="M12" s="8"/>
      <c r="N12" s="8"/>
      <c r="O12" s="8"/>
      <c r="P12" s="8"/>
      <c r="Q12" s="18"/>
      <c r="R12" s="10"/>
      <c r="S12" s="88"/>
      <c r="T12" s="8"/>
      <c r="U12" s="12" t="s">
        <v>27</v>
      </c>
    </row>
    <row r="13" spans="1:23" ht="15" customHeight="1" x14ac:dyDescent="0.15">
      <c r="A13" s="4">
        <v>7</v>
      </c>
      <c r="B13" s="8"/>
      <c r="C13" s="8"/>
      <c r="D13" s="8"/>
      <c r="E13" s="8"/>
      <c r="F13" s="9"/>
      <c r="G13" s="59"/>
      <c r="H13" s="2" t="str">
        <f t="shared" si="0"/>
        <v>　</v>
      </c>
      <c r="I13" s="8"/>
      <c r="J13" s="8"/>
      <c r="K13" s="8"/>
      <c r="L13" s="8"/>
      <c r="M13" s="8"/>
      <c r="N13" s="8"/>
      <c r="O13" s="8"/>
      <c r="P13" s="8"/>
      <c r="Q13" s="18"/>
      <c r="R13" s="10"/>
      <c r="S13" s="88"/>
      <c r="T13" s="8"/>
      <c r="U13" s="12" t="s">
        <v>28</v>
      </c>
    </row>
    <row r="14" spans="1:23" ht="15" customHeight="1" x14ac:dyDescent="0.15">
      <c r="A14" s="4">
        <v>8</v>
      </c>
      <c r="B14" s="8"/>
      <c r="C14" s="8"/>
      <c r="D14" s="8"/>
      <c r="E14" s="8"/>
      <c r="F14" s="9"/>
      <c r="G14" s="59"/>
      <c r="H14" s="2" t="str">
        <f t="shared" si="0"/>
        <v>　</v>
      </c>
      <c r="I14" s="8"/>
      <c r="J14" s="8"/>
      <c r="K14" s="8"/>
      <c r="L14" s="8"/>
      <c r="M14" s="8"/>
      <c r="N14" s="8"/>
      <c r="O14" s="8"/>
      <c r="P14" s="8"/>
      <c r="Q14" s="18"/>
      <c r="R14" s="60"/>
      <c r="S14" s="89"/>
      <c r="T14" s="8"/>
      <c r="U14" s="12" t="s">
        <v>29</v>
      </c>
    </row>
    <row r="15" spans="1:23" ht="15" customHeight="1" x14ac:dyDescent="0.15">
      <c r="A15" s="4">
        <v>9</v>
      </c>
      <c r="B15" s="8"/>
      <c r="C15" s="8"/>
      <c r="D15" s="8"/>
      <c r="E15" s="8"/>
      <c r="F15" s="9"/>
      <c r="G15" s="59"/>
      <c r="H15" s="2" t="str">
        <f t="shared" si="0"/>
        <v>　</v>
      </c>
      <c r="I15" s="8"/>
      <c r="J15" s="8"/>
      <c r="K15" s="8"/>
      <c r="L15" s="8"/>
      <c r="M15" s="8"/>
      <c r="N15" s="8"/>
      <c r="O15" s="8"/>
      <c r="P15" s="8"/>
      <c r="Q15" s="18"/>
      <c r="R15" s="10"/>
      <c r="S15" s="88"/>
      <c r="T15" s="8"/>
      <c r="U15" s="12" t="s">
        <v>30</v>
      </c>
    </row>
    <row r="16" spans="1:23" ht="15" customHeight="1" x14ac:dyDescent="0.15">
      <c r="A16" s="4">
        <v>10</v>
      </c>
      <c r="B16" s="8"/>
      <c r="C16" s="8"/>
      <c r="D16" s="8"/>
      <c r="E16" s="8"/>
      <c r="F16" s="9"/>
      <c r="G16" s="59"/>
      <c r="H16" s="2" t="str">
        <f t="shared" si="0"/>
        <v>　</v>
      </c>
      <c r="I16" s="8"/>
      <c r="J16" s="8"/>
      <c r="K16" s="8"/>
      <c r="L16" s="8"/>
      <c r="M16" s="8"/>
      <c r="N16" s="8"/>
      <c r="O16" s="8"/>
      <c r="P16" s="8"/>
      <c r="Q16" s="18"/>
      <c r="R16" s="10"/>
      <c r="S16" s="88"/>
      <c r="T16" s="8"/>
      <c r="U16" s="12" t="s">
        <v>31</v>
      </c>
    </row>
    <row r="17" spans="1:21" ht="15" customHeight="1" x14ac:dyDescent="0.15">
      <c r="A17" s="4">
        <v>11</v>
      </c>
      <c r="B17" s="8"/>
      <c r="C17" s="8"/>
      <c r="D17" s="8"/>
      <c r="E17" s="8"/>
      <c r="F17" s="9"/>
      <c r="G17" s="59"/>
      <c r="H17" s="2" t="str">
        <f t="shared" si="0"/>
        <v>　</v>
      </c>
      <c r="I17" s="8"/>
      <c r="J17" s="8"/>
      <c r="K17" s="8"/>
      <c r="L17" s="8"/>
      <c r="M17" s="8"/>
      <c r="N17" s="8"/>
      <c r="O17" s="8"/>
      <c r="P17" s="8"/>
      <c r="Q17" s="18"/>
      <c r="R17" s="10"/>
      <c r="S17" s="88"/>
      <c r="T17" s="8"/>
      <c r="U17" s="12" t="s">
        <v>32</v>
      </c>
    </row>
    <row r="18" spans="1:21" ht="15" customHeight="1" x14ac:dyDescent="0.15">
      <c r="A18" s="4">
        <v>12</v>
      </c>
      <c r="B18" s="8"/>
      <c r="C18" s="8"/>
      <c r="D18" s="8"/>
      <c r="E18" s="8"/>
      <c r="F18" s="9"/>
      <c r="G18" s="59"/>
      <c r="H18" s="2" t="str">
        <f t="shared" si="0"/>
        <v>　</v>
      </c>
      <c r="I18" s="8"/>
      <c r="J18" s="8"/>
      <c r="K18" s="8"/>
      <c r="L18" s="8"/>
      <c r="M18" s="8"/>
      <c r="N18" s="8"/>
      <c r="O18" s="8"/>
      <c r="P18" s="8"/>
      <c r="Q18" s="18"/>
      <c r="R18" s="10"/>
      <c r="S18" s="88"/>
      <c r="T18" s="8"/>
      <c r="U18" s="12" t="s">
        <v>33</v>
      </c>
    </row>
    <row r="19" spans="1:21" ht="15" customHeight="1" x14ac:dyDescent="0.15">
      <c r="A19" s="4">
        <v>13</v>
      </c>
      <c r="B19" s="8"/>
      <c r="C19" s="8"/>
      <c r="D19" s="8"/>
      <c r="E19" s="8"/>
      <c r="F19" s="9"/>
      <c r="G19" s="59"/>
      <c r="H19" s="2" t="str">
        <f t="shared" si="0"/>
        <v>　</v>
      </c>
      <c r="I19" s="8"/>
      <c r="J19" s="8"/>
      <c r="K19" s="8"/>
      <c r="L19" s="8"/>
      <c r="M19" s="8"/>
      <c r="N19" s="8"/>
      <c r="O19" s="8"/>
      <c r="P19" s="8"/>
      <c r="Q19" s="18"/>
      <c r="R19" s="10"/>
      <c r="S19" s="88"/>
      <c r="T19" s="8"/>
      <c r="U19" s="12" t="s">
        <v>34</v>
      </c>
    </row>
    <row r="20" spans="1:21" ht="15" customHeight="1" x14ac:dyDescent="0.15">
      <c r="A20" s="4">
        <v>14</v>
      </c>
      <c r="B20" s="8"/>
      <c r="C20" s="8"/>
      <c r="D20" s="8"/>
      <c r="E20" s="8"/>
      <c r="F20" s="9"/>
      <c r="G20" s="59"/>
      <c r="H20" s="2" t="str">
        <f t="shared" si="0"/>
        <v>　</v>
      </c>
      <c r="I20" s="8"/>
      <c r="J20" s="8"/>
      <c r="K20" s="8"/>
      <c r="L20" s="8"/>
      <c r="M20" s="8"/>
      <c r="N20" s="8"/>
      <c r="O20" s="8"/>
      <c r="P20" s="8"/>
      <c r="Q20" s="18"/>
      <c r="R20" s="10"/>
      <c r="S20" s="88"/>
      <c r="T20" s="8"/>
      <c r="U20" s="12" t="s">
        <v>35</v>
      </c>
    </row>
    <row r="21" spans="1:21" ht="15" customHeight="1" x14ac:dyDescent="0.15">
      <c r="A21" s="4">
        <v>15</v>
      </c>
      <c r="B21" s="8"/>
      <c r="C21" s="8"/>
      <c r="D21" s="8"/>
      <c r="E21" s="8"/>
      <c r="F21" s="9"/>
      <c r="G21" s="59"/>
      <c r="H21" s="2" t="str">
        <f t="shared" si="0"/>
        <v>　</v>
      </c>
      <c r="I21" s="8"/>
      <c r="J21" s="8"/>
      <c r="K21" s="8"/>
      <c r="L21" s="8"/>
      <c r="M21" s="8"/>
      <c r="N21" s="8"/>
      <c r="O21" s="8"/>
      <c r="P21" s="8"/>
      <c r="Q21" s="18"/>
      <c r="R21" s="10"/>
      <c r="S21" s="88"/>
      <c r="T21" s="8"/>
      <c r="U21" s="12" t="s">
        <v>36</v>
      </c>
    </row>
    <row r="22" spans="1:21" ht="15" customHeight="1" x14ac:dyDescent="0.15">
      <c r="A22" s="4">
        <v>16</v>
      </c>
      <c r="B22" s="8"/>
      <c r="C22" s="8"/>
      <c r="D22" s="8"/>
      <c r="E22" s="8"/>
      <c r="F22" s="9"/>
      <c r="G22" s="59"/>
      <c r="H22" s="2" t="str">
        <f t="shared" si="0"/>
        <v>　</v>
      </c>
      <c r="I22" s="8"/>
      <c r="J22" s="8"/>
      <c r="K22" s="8"/>
      <c r="L22" s="8"/>
      <c r="M22" s="8"/>
      <c r="N22" s="8"/>
      <c r="O22" s="8"/>
      <c r="P22" s="8"/>
      <c r="Q22" s="18"/>
      <c r="R22" s="10"/>
      <c r="S22" s="88"/>
      <c r="T22" s="8"/>
      <c r="U22" s="12" t="s">
        <v>37</v>
      </c>
    </row>
    <row r="23" spans="1:21" ht="15" customHeight="1" x14ac:dyDescent="0.15">
      <c r="A23" s="4">
        <v>17</v>
      </c>
      <c r="B23" s="8"/>
      <c r="C23" s="8"/>
      <c r="D23" s="8"/>
      <c r="E23" s="8"/>
      <c r="F23" s="9"/>
      <c r="G23" s="59"/>
      <c r="H23" s="2" t="str">
        <f t="shared" si="0"/>
        <v>　</v>
      </c>
      <c r="I23" s="8"/>
      <c r="J23" s="8"/>
      <c r="K23" s="8"/>
      <c r="L23" s="8"/>
      <c r="M23" s="8"/>
      <c r="N23" s="8"/>
      <c r="O23" s="8"/>
      <c r="P23" s="8"/>
      <c r="Q23" s="18"/>
      <c r="R23" s="10"/>
      <c r="S23" s="88"/>
      <c r="T23" s="8"/>
      <c r="U23" s="12" t="s">
        <v>38</v>
      </c>
    </row>
    <row r="24" spans="1:21" ht="15" customHeight="1" x14ac:dyDescent="0.15">
      <c r="A24" s="4">
        <v>18</v>
      </c>
      <c r="B24" s="8"/>
      <c r="C24" s="8"/>
      <c r="D24" s="8"/>
      <c r="E24" s="8"/>
      <c r="F24" s="9"/>
      <c r="G24" s="59"/>
      <c r="H24" s="2" t="str">
        <f t="shared" si="0"/>
        <v>　</v>
      </c>
      <c r="I24" s="8"/>
      <c r="J24" s="8"/>
      <c r="K24" s="8"/>
      <c r="L24" s="8"/>
      <c r="M24" s="8"/>
      <c r="N24" s="8"/>
      <c r="O24" s="8"/>
      <c r="P24" s="8"/>
      <c r="Q24" s="18"/>
      <c r="R24" s="10"/>
      <c r="S24" s="88"/>
      <c r="T24" s="8"/>
      <c r="U24" s="12" t="s">
        <v>39</v>
      </c>
    </row>
    <row r="25" spans="1:21" ht="15" customHeight="1" x14ac:dyDescent="0.15">
      <c r="A25" s="4">
        <v>19</v>
      </c>
      <c r="B25" s="8"/>
      <c r="C25" s="8"/>
      <c r="D25" s="8"/>
      <c r="E25" s="8"/>
      <c r="F25" s="9"/>
      <c r="G25" s="59"/>
      <c r="H25" s="2" t="str">
        <f t="shared" si="0"/>
        <v>　</v>
      </c>
      <c r="I25" s="8"/>
      <c r="J25" s="8"/>
      <c r="K25" s="8"/>
      <c r="L25" s="8"/>
      <c r="M25" s="8"/>
      <c r="N25" s="8"/>
      <c r="O25" s="8"/>
      <c r="P25" s="8"/>
      <c r="Q25" s="18"/>
      <c r="R25" s="10"/>
      <c r="S25" s="88"/>
      <c r="T25" s="8"/>
      <c r="U25" s="12" t="s">
        <v>40</v>
      </c>
    </row>
    <row r="26" spans="1:21" ht="15" customHeight="1" x14ac:dyDescent="0.15">
      <c r="A26" s="4">
        <v>20</v>
      </c>
      <c r="B26" s="8"/>
      <c r="C26" s="8"/>
      <c r="D26" s="8"/>
      <c r="E26" s="8"/>
      <c r="F26" s="9"/>
      <c r="G26" s="59"/>
      <c r="H26" s="2" t="str">
        <f t="shared" si="0"/>
        <v>　</v>
      </c>
      <c r="I26" s="8"/>
      <c r="J26" s="8"/>
      <c r="K26" s="8"/>
      <c r="L26" s="8"/>
      <c r="M26" s="8"/>
      <c r="N26" s="8"/>
      <c r="O26" s="8"/>
      <c r="P26" s="8"/>
      <c r="Q26" s="18"/>
      <c r="R26" s="10"/>
      <c r="S26" s="88"/>
      <c r="T26" s="8"/>
      <c r="U26" s="12" t="s">
        <v>41</v>
      </c>
    </row>
    <row r="27" spans="1:21" ht="15" customHeight="1" x14ac:dyDescent="0.15">
      <c r="A27" s="4">
        <v>21</v>
      </c>
      <c r="B27" s="8"/>
      <c r="C27" s="8"/>
      <c r="D27" s="8"/>
      <c r="E27" s="8"/>
      <c r="F27" s="9"/>
      <c r="G27" s="59"/>
      <c r="H27" s="2" t="str">
        <f t="shared" si="0"/>
        <v>　</v>
      </c>
      <c r="I27" s="8"/>
      <c r="J27" s="8"/>
      <c r="K27" s="8"/>
      <c r="L27" s="8"/>
      <c r="M27" s="8"/>
      <c r="N27" s="8"/>
      <c r="O27" s="8"/>
      <c r="P27" s="8"/>
      <c r="Q27" s="18"/>
      <c r="R27" s="10"/>
      <c r="S27" s="88"/>
      <c r="T27" s="8"/>
      <c r="U27" s="12" t="s">
        <v>110</v>
      </c>
    </row>
    <row r="28" spans="1:21" ht="15" customHeight="1" x14ac:dyDescent="0.15">
      <c r="A28" s="4">
        <v>22</v>
      </c>
      <c r="B28" s="8"/>
      <c r="C28" s="8"/>
      <c r="D28" s="8"/>
      <c r="E28" s="8"/>
      <c r="F28" s="9"/>
      <c r="G28" s="59"/>
      <c r="H28" s="2" t="str">
        <f t="shared" si="0"/>
        <v>　</v>
      </c>
      <c r="I28" s="8"/>
      <c r="J28" s="8"/>
      <c r="K28" s="8"/>
      <c r="L28" s="8"/>
      <c r="M28" s="8"/>
      <c r="N28" s="8"/>
      <c r="O28" s="8"/>
      <c r="P28" s="8"/>
      <c r="Q28" s="18"/>
      <c r="R28" s="10"/>
      <c r="S28" s="88"/>
      <c r="T28" s="8"/>
      <c r="U28" s="12" t="s">
        <v>111</v>
      </c>
    </row>
    <row r="29" spans="1:21" ht="15" customHeight="1" x14ac:dyDescent="0.15">
      <c r="A29" s="4">
        <v>23</v>
      </c>
      <c r="B29" s="8"/>
      <c r="C29" s="8"/>
      <c r="D29" s="8"/>
      <c r="E29" s="8"/>
      <c r="F29" s="9"/>
      <c r="G29" s="59"/>
      <c r="H29" s="2" t="str">
        <f t="shared" si="0"/>
        <v>　</v>
      </c>
      <c r="I29" s="8"/>
      <c r="J29" s="8"/>
      <c r="K29" s="8"/>
      <c r="L29" s="8"/>
      <c r="M29" s="8"/>
      <c r="N29" s="8"/>
      <c r="O29" s="8"/>
      <c r="P29" s="8"/>
      <c r="Q29" s="18"/>
      <c r="R29" s="10"/>
      <c r="S29" s="88"/>
      <c r="T29" s="8"/>
      <c r="U29" s="12" t="s">
        <v>112</v>
      </c>
    </row>
    <row r="30" spans="1:21" ht="15" customHeight="1" x14ac:dyDescent="0.15">
      <c r="A30" s="4">
        <v>24</v>
      </c>
      <c r="B30" s="8"/>
      <c r="C30" s="8"/>
      <c r="D30" s="8"/>
      <c r="E30" s="8"/>
      <c r="F30" s="9"/>
      <c r="G30" s="59"/>
      <c r="H30" s="2" t="str">
        <f t="shared" si="0"/>
        <v>　</v>
      </c>
      <c r="I30" s="8"/>
      <c r="J30" s="8"/>
      <c r="K30" s="8"/>
      <c r="L30" s="8"/>
      <c r="M30" s="8"/>
      <c r="N30" s="8"/>
      <c r="O30" s="8"/>
      <c r="P30" s="8"/>
      <c r="Q30" s="18"/>
      <c r="R30" s="10"/>
      <c r="S30" s="88"/>
      <c r="T30" s="8"/>
      <c r="U30" s="12" t="s">
        <v>113</v>
      </c>
    </row>
    <row r="31" spans="1:21" ht="15" customHeight="1" x14ac:dyDescent="0.15">
      <c r="A31" s="4">
        <v>25</v>
      </c>
      <c r="B31" s="8"/>
      <c r="C31" s="8"/>
      <c r="D31" s="8"/>
      <c r="E31" s="8"/>
      <c r="F31" s="9"/>
      <c r="G31" s="59"/>
      <c r="H31" s="2" t="str">
        <f t="shared" si="0"/>
        <v>　</v>
      </c>
      <c r="I31" s="8"/>
      <c r="J31" s="8"/>
      <c r="K31" s="8"/>
      <c r="L31" s="8"/>
      <c r="M31" s="8"/>
      <c r="N31" s="8"/>
      <c r="O31" s="8"/>
      <c r="P31" s="8"/>
      <c r="Q31" s="18"/>
      <c r="R31" s="10"/>
      <c r="S31" s="88"/>
      <c r="T31" s="8"/>
      <c r="U31" s="12" t="s">
        <v>114</v>
      </c>
    </row>
    <row r="32" spans="1:21" ht="15" customHeight="1" x14ac:dyDescent="0.15">
      <c r="A32" s="4">
        <v>26</v>
      </c>
      <c r="B32" s="8"/>
      <c r="C32" s="8"/>
      <c r="D32" s="8"/>
      <c r="E32" s="8"/>
      <c r="F32" s="9"/>
      <c r="G32" s="59"/>
      <c r="H32" s="2" t="str">
        <f t="shared" si="0"/>
        <v>　</v>
      </c>
      <c r="I32" s="8"/>
      <c r="J32" s="8"/>
      <c r="K32" s="8"/>
      <c r="L32" s="8"/>
      <c r="M32" s="8"/>
      <c r="N32" s="8"/>
      <c r="O32" s="8"/>
      <c r="P32" s="8"/>
      <c r="Q32" s="18"/>
      <c r="R32" s="10"/>
      <c r="S32" s="88"/>
      <c r="T32" s="8"/>
      <c r="U32" s="12" t="s">
        <v>115</v>
      </c>
    </row>
    <row r="33" spans="1:21" ht="15" customHeight="1" x14ac:dyDescent="0.15">
      <c r="A33" s="4">
        <v>27</v>
      </c>
      <c r="B33" s="8"/>
      <c r="C33" s="8"/>
      <c r="D33" s="8"/>
      <c r="E33" s="8"/>
      <c r="F33" s="9"/>
      <c r="G33" s="59"/>
      <c r="H33" s="2" t="str">
        <f t="shared" si="0"/>
        <v>　</v>
      </c>
      <c r="I33" s="8"/>
      <c r="J33" s="8"/>
      <c r="K33" s="8"/>
      <c r="L33" s="8"/>
      <c r="M33" s="8"/>
      <c r="N33" s="8"/>
      <c r="O33" s="8"/>
      <c r="P33" s="8"/>
      <c r="Q33" s="18"/>
      <c r="R33" s="10"/>
      <c r="S33" s="88"/>
      <c r="T33" s="8"/>
      <c r="U33" s="12" t="s">
        <v>116</v>
      </c>
    </row>
    <row r="34" spans="1:21" ht="15" customHeight="1" x14ac:dyDescent="0.15">
      <c r="A34" s="4">
        <v>28</v>
      </c>
      <c r="B34" s="8"/>
      <c r="C34" s="8"/>
      <c r="D34" s="8"/>
      <c r="E34" s="8"/>
      <c r="F34" s="9"/>
      <c r="G34" s="59"/>
      <c r="H34" s="2" t="str">
        <f t="shared" si="0"/>
        <v>　</v>
      </c>
      <c r="I34" s="8"/>
      <c r="J34" s="8"/>
      <c r="K34" s="8"/>
      <c r="L34" s="8"/>
      <c r="M34" s="8"/>
      <c r="N34" s="8"/>
      <c r="O34" s="8"/>
      <c r="P34" s="8"/>
      <c r="Q34" s="18"/>
      <c r="R34" s="10"/>
      <c r="S34" s="88"/>
      <c r="T34" s="8"/>
      <c r="U34" s="12" t="s">
        <v>117</v>
      </c>
    </row>
    <row r="35" spans="1:21" ht="15" customHeight="1" x14ac:dyDescent="0.15">
      <c r="A35" s="4">
        <v>29</v>
      </c>
      <c r="B35" s="8"/>
      <c r="C35" s="8"/>
      <c r="D35" s="8"/>
      <c r="E35" s="8"/>
      <c r="F35" s="9"/>
      <c r="G35" s="59"/>
      <c r="H35" s="2" t="str">
        <f t="shared" si="0"/>
        <v>　</v>
      </c>
      <c r="I35" s="8"/>
      <c r="J35" s="8"/>
      <c r="K35" s="8"/>
      <c r="L35" s="8"/>
      <c r="M35" s="8"/>
      <c r="N35" s="8"/>
      <c r="O35" s="8"/>
      <c r="P35" s="8"/>
      <c r="Q35" s="18"/>
      <c r="R35" s="10"/>
      <c r="S35" s="88"/>
      <c r="T35" s="8"/>
      <c r="U35" s="12" t="s">
        <v>118</v>
      </c>
    </row>
    <row r="36" spans="1:21" ht="15" customHeight="1" x14ac:dyDescent="0.15">
      <c r="A36" s="4">
        <v>30</v>
      </c>
      <c r="B36" s="8"/>
      <c r="C36" s="8"/>
      <c r="D36" s="8"/>
      <c r="E36" s="8"/>
      <c r="F36" s="9"/>
      <c r="G36" s="59"/>
      <c r="H36" s="2" t="str">
        <f t="shared" si="0"/>
        <v>　</v>
      </c>
      <c r="I36" s="8"/>
      <c r="J36" s="8"/>
      <c r="K36" s="8"/>
      <c r="L36" s="8"/>
      <c r="M36" s="8"/>
      <c r="N36" s="8"/>
      <c r="O36" s="8"/>
      <c r="P36" s="8"/>
      <c r="Q36" s="18"/>
      <c r="R36" s="10"/>
      <c r="S36" s="88"/>
      <c r="T36" s="8"/>
      <c r="U36" s="12" t="s">
        <v>119</v>
      </c>
    </row>
    <row r="37" spans="1:21" ht="15" customHeight="1" x14ac:dyDescent="0.15">
      <c r="A37" s="4">
        <v>31</v>
      </c>
      <c r="B37" s="8"/>
      <c r="C37" s="8"/>
      <c r="D37" s="8"/>
      <c r="E37" s="8"/>
      <c r="F37" s="9"/>
      <c r="G37" s="59"/>
      <c r="H37" s="2" t="str">
        <f t="shared" si="0"/>
        <v>　</v>
      </c>
      <c r="I37" s="8"/>
      <c r="J37" s="8"/>
      <c r="K37" s="8"/>
      <c r="L37" s="8"/>
      <c r="M37" s="8"/>
      <c r="N37" s="8"/>
      <c r="O37" s="8"/>
      <c r="P37" s="8"/>
      <c r="Q37" s="18"/>
      <c r="R37" s="10"/>
      <c r="S37" s="88"/>
      <c r="T37" s="8"/>
      <c r="U37" s="12" t="s">
        <v>120</v>
      </c>
    </row>
    <row r="38" spans="1:21" ht="15" customHeight="1" x14ac:dyDescent="0.15">
      <c r="A38" s="4">
        <v>32</v>
      </c>
      <c r="B38" s="8"/>
      <c r="C38" s="8"/>
      <c r="D38" s="8"/>
      <c r="E38" s="8"/>
      <c r="F38" s="9"/>
      <c r="G38" s="59"/>
      <c r="H38" s="2" t="str">
        <f t="shared" si="0"/>
        <v>　</v>
      </c>
      <c r="I38" s="8"/>
      <c r="J38" s="8"/>
      <c r="K38" s="8"/>
      <c r="L38" s="8"/>
      <c r="M38" s="8"/>
      <c r="N38" s="8"/>
      <c r="O38" s="8"/>
      <c r="P38" s="8"/>
      <c r="Q38" s="18"/>
      <c r="R38" s="10"/>
      <c r="S38" s="88"/>
      <c r="T38" s="8"/>
      <c r="U38" s="12" t="s">
        <v>121</v>
      </c>
    </row>
    <row r="39" spans="1:21" ht="15" customHeight="1" x14ac:dyDescent="0.15">
      <c r="A39" s="4">
        <v>33</v>
      </c>
      <c r="B39" s="8"/>
      <c r="C39" s="8"/>
      <c r="D39" s="8"/>
      <c r="E39" s="8"/>
      <c r="F39" s="9"/>
      <c r="G39" s="59"/>
      <c r="H39" s="2" t="str">
        <f t="shared" si="0"/>
        <v>　</v>
      </c>
      <c r="I39" s="8"/>
      <c r="J39" s="8"/>
      <c r="K39" s="8"/>
      <c r="L39" s="8"/>
      <c r="M39" s="8"/>
      <c r="N39" s="8"/>
      <c r="O39" s="8"/>
      <c r="P39" s="8"/>
      <c r="Q39" s="18"/>
      <c r="R39" s="10"/>
      <c r="S39" s="88"/>
      <c r="T39" s="8"/>
      <c r="U39" s="12" t="s">
        <v>122</v>
      </c>
    </row>
    <row r="40" spans="1:21" ht="15" customHeight="1" x14ac:dyDescent="0.15">
      <c r="A40" s="4">
        <v>34</v>
      </c>
      <c r="B40" s="8"/>
      <c r="C40" s="8"/>
      <c r="D40" s="8"/>
      <c r="E40" s="8"/>
      <c r="F40" s="9"/>
      <c r="G40" s="59"/>
      <c r="H40" s="2" t="str">
        <f t="shared" si="0"/>
        <v>　</v>
      </c>
      <c r="I40" s="8"/>
      <c r="J40" s="8"/>
      <c r="K40" s="8"/>
      <c r="L40" s="8"/>
      <c r="M40" s="8"/>
      <c r="N40" s="8"/>
      <c r="O40" s="8"/>
      <c r="P40" s="8"/>
      <c r="Q40" s="18"/>
      <c r="R40" s="10"/>
      <c r="S40" s="88"/>
      <c r="T40" s="8"/>
      <c r="U40" s="12" t="s">
        <v>123</v>
      </c>
    </row>
    <row r="41" spans="1:21" ht="15" customHeight="1" x14ac:dyDescent="0.15">
      <c r="A41" s="4">
        <v>35</v>
      </c>
      <c r="B41" s="8"/>
      <c r="C41" s="8"/>
      <c r="D41" s="8"/>
      <c r="E41" s="8"/>
      <c r="F41" s="9"/>
      <c r="G41" s="59"/>
      <c r="H41" s="2" t="str">
        <f t="shared" si="0"/>
        <v>　</v>
      </c>
      <c r="I41" s="8"/>
      <c r="J41" s="8"/>
      <c r="K41" s="8"/>
      <c r="L41" s="8"/>
      <c r="M41" s="8"/>
      <c r="N41" s="8"/>
      <c r="O41" s="8"/>
      <c r="P41" s="8"/>
      <c r="Q41" s="18"/>
      <c r="R41" s="10"/>
      <c r="S41" s="88"/>
      <c r="T41" s="8"/>
      <c r="U41" s="12" t="s">
        <v>124</v>
      </c>
    </row>
    <row r="42" spans="1:21" ht="15" customHeight="1" x14ac:dyDescent="0.15">
      <c r="A42" s="4">
        <v>36</v>
      </c>
      <c r="B42" s="8"/>
      <c r="C42" s="8"/>
      <c r="D42" s="8"/>
      <c r="E42" s="8"/>
      <c r="F42" s="9"/>
      <c r="G42" s="59"/>
      <c r="H42" s="2" t="str">
        <f t="shared" si="0"/>
        <v>　</v>
      </c>
      <c r="I42" s="8"/>
      <c r="J42" s="8"/>
      <c r="K42" s="8"/>
      <c r="L42" s="8"/>
      <c r="M42" s="8"/>
      <c r="N42" s="8"/>
      <c r="O42" s="8"/>
      <c r="P42" s="8"/>
      <c r="Q42" s="18"/>
      <c r="R42" s="10"/>
      <c r="S42" s="88"/>
      <c r="T42" s="8"/>
      <c r="U42" s="12" t="s">
        <v>125</v>
      </c>
    </row>
    <row r="43" spans="1:21" ht="15" customHeight="1" x14ac:dyDescent="0.15">
      <c r="A43" s="4">
        <v>37</v>
      </c>
      <c r="B43" s="8"/>
      <c r="C43" s="8"/>
      <c r="D43" s="8"/>
      <c r="E43" s="8"/>
      <c r="F43" s="9"/>
      <c r="G43" s="59"/>
      <c r="H43" s="2" t="str">
        <f t="shared" si="0"/>
        <v>　</v>
      </c>
      <c r="I43" s="8"/>
      <c r="J43" s="8"/>
      <c r="K43" s="8"/>
      <c r="L43" s="8"/>
      <c r="M43" s="8"/>
      <c r="N43" s="8"/>
      <c r="O43" s="8"/>
      <c r="P43" s="8"/>
      <c r="Q43" s="18"/>
      <c r="R43" s="10"/>
      <c r="S43" s="88"/>
      <c r="T43" s="8"/>
      <c r="U43" s="12" t="s">
        <v>126</v>
      </c>
    </row>
    <row r="44" spans="1:21" ht="15" customHeight="1" x14ac:dyDescent="0.15">
      <c r="A44" s="4">
        <v>38</v>
      </c>
      <c r="B44" s="8"/>
      <c r="C44" s="8"/>
      <c r="D44" s="8"/>
      <c r="E44" s="8"/>
      <c r="F44" s="9"/>
      <c r="G44" s="59"/>
      <c r="H44" s="2" t="str">
        <f t="shared" si="0"/>
        <v>　</v>
      </c>
      <c r="I44" s="8"/>
      <c r="J44" s="8"/>
      <c r="K44" s="8"/>
      <c r="L44" s="8"/>
      <c r="M44" s="8"/>
      <c r="N44" s="8"/>
      <c r="O44" s="8"/>
      <c r="P44" s="8"/>
      <c r="Q44" s="18"/>
      <c r="R44" s="10"/>
      <c r="S44" s="88"/>
      <c r="T44" s="8"/>
      <c r="U44" s="12" t="s">
        <v>127</v>
      </c>
    </row>
    <row r="45" spans="1:21" ht="15" customHeight="1" x14ac:dyDescent="0.15">
      <c r="A45" s="4">
        <v>39</v>
      </c>
      <c r="B45" s="8"/>
      <c r="C45" s="8"/>
      <c r="D45" s="8"/>
      <c r="E45" s="8"/>
      <c r="F45" s="9"/>
      <c r="G45" s="59"/>
      <c r="H45" s="2" t="str">
        <f t="shared" si="0"/>
        <v>　</v>
      </c>
      <c r="I45" s="8"/>
      <c r="J45" s="8"/>
      <c r="K45" s="8"/>
      <c r="L45" s="8"/>
      <c r="M45" s="8"/>
      <c r="N45" s="8"/>
      <c r="O45" s="8"/>
      <c r="P45" s="8"/>
      <c r="Q45" s="18"/>
      <c r="R45" s="10"/>
      <c r="S45" s="88"/>
      <c r="T45" s="8"/>
      <c r="U45" s="12" t="s">
        <v>128</v>
      </c>
    </row>
    <row r="46" spans="1:21" ht="15" customHeight="1" x14ac:dyDescent="0.15">
      <c r="A46" s="4">
        <v>40</v>
      </c>
      <c r="B46" s="8"/>
      <c r="C46" s="8"/>
      <c r="D46" s="8"/>
      <c r="E46" s="8"/>
      <c r="F46" s="9"/>
      <c r="G46" s="59"/>
      <c r="H46" s="2" t="str">
        <f t="shared" si="0"/>
        <v>　</v>
      </c>
      <c r="I46" s="8"/>
      <c r="J46" s="8"/>
      <c r="K46" s="8"/>
      <c r="L46" s="8"/>
      <c r="M46" s="8"/>
      <c r="N46" s="8"/>
      <c r="O46" s="8"/>
      <c r="P46" s="8"/>
      <c r="Q46" s="18"/>
      <c r="R46" s="10"/>
      <c r="S46" s="88"/>
      <c r="T46" s="8"/>
      <c r="U46" s="12" t="s">
        <v>129</v>
      </c>
    </row>
    <row r="47" spans="1:21" ht="15" customHeight="1" x14ac:dyDescent="0.15">
      <c r="A47" s="4">
        <v>41</v>
      </c>
      <c r="B47" s="8"/>
      <c r="C47" s="8"/>
      <c r="D47" s="8"/>
      <c r="E47" s="8"/>
      <c r="F47" s="9"/>
      <c r="G47" s="59"/>
      <c r="H47" s="2" t="str">
        <f t="shared" si="0"/>
        <v>　</v>
      </c>
      <c r="I47" s="8"/>
      <c r="J47" s="8"/>
      <c r="K47" s="8"/>
      <c r="L47" s="8"/>
      <c r="M47" s="8"/>
      <c r="N47" s="8"/>
      <c r="O47" s="8"/>
      <c r="P47" s="8"/>
      <c r="Q47" s="18"/>
      <c r="R47" s="10"/>
      <c r="S47" s="88"/>
      <c r="T47" s="8"/>
      <c r="U47" s="12" t="s">
        <v>130</v>
      </c>
    </row>
    <row r="48" spans="1:21" ht="15" customHeight="1" x14ac:dyDescent="0.15">
      <c r="A48" s="4">
        <v>42</v>
      </c>
      <c r="B48" s="8"/>
      <c r="C48" s="8"/>
      <c r="D48" s="8"/>
      <c r="E48" s="8"/>
      <c r="F48" s="9"/>
      <c r="G48" s="59"/>
      <c r="H48" s="2" t="str">
        <f t="shared" si="0"/>
        <v>　</v>
      </c>
      <c r="I48" s="8"/>
      <c r="J48" s="8"/>
      <c r="K48" s="8"/>
      <c r="L48" s="8"/>
      <c r="M48" s="8"/>
      <c r="N48" s="8"/>
      <c r="O48" s="8"/>
      <c r="P48" s="8"/>
      <c r="Q48" s="18"/>
      <c r="R48" s="10"/>
      <c r="S48" s="88"/>
      <c r="T48" s="8"/>
      <c r="U48" s="12" t="s">
        <v>131</v>
      </c>
    </row>
    <row r="49" spans="1:21" ht="15" customHeight="1" x14ac:dyDescent="0.15">
      <c r="A49" s="4">
        <v>43</v>
      </c>
      <c r="B49" s="8"/>
      <c r="C49" s="8"/>
      <c r="D49" s="8"/>
      <c r="E49" s="8"/>
      <c r="F49" s="9"/>
      <c r="G49" s="59"/>
      <c r="H49" s="2" t="str">
        <f t="shared" si="0"/>
        <v>　</v>
      </c>
      <c r="I49" s="8"/>
      <c r="J49" s="8"/>
      <c r="K49" s="8"/>
      <c r="L49" s="8"/>
      <c r="M49" s="8"/>
      <c r="N49" s="8"/>
      <c r="O49" s="8"/>
      <c r="P49" s="8"/>
      <c r="Q49" s="18"/>
      <c r="R49" s="10"/>
      <c r="S49" s="88"/>
      <c r="T49" s="8"/>
      <c r="U49" s="12" t="s">
        <v>1</v>
      </c>
    </row>
    <row r="50" spans="1:21" ht="15" customHeight="1" x14ac:dyDescent="0.15">
      <c r="A50" s="4">
        <v>44</v>
      </c>
      <c r="B50" s="8"/>
      <c r="C50" s="8"/>
      <c r="D50" s="8"/>
      <c r="E50" s="8"/>
      <c r="F50" s="9"/>
      <c r="G50" s="59"/>
      <c r="H50" s="2" t="str">
        <f t="shared" si="0"/>
        <v>　</v>
      </c>
      <c r="I50" s="8"/>
      <c r="J50" s="8"/>
      <c r="K50" s="8"/>
      <c r="L50" s="8"/>
      <c r="M50" s="8"/>
      <c r="N50" s="8"/>
      <c r="O50" s="8"/>
      <c r="P50" s="8"/>
      <c r="Q50" s="18"/>
      <c r="R50" s="10"/>
      <c r="S50" s="88"/>
      <c r="T50" s="8"/>
      <c r="U50" s="12" t="s">
        <v>132</v>
      </c>
    </row>
    <row r="51" spans="1:21" ht="15" customHeight="1" x14ac:dyDescent="0.15">
      <c r="A51" s="4">
        <v>45</v>
      </c>
      <c r="B51" s="8"/>
      <c r="C51" s="8"/>
      <c r="D51" s="8"/>
      <c r="E51" s="8"/>
      <c r="F51" s="9"/>
      <c r="G51" s="59"/>
      <c r="H51" s="2" t="str">
        <f t="shared" si="0"/>
        <v>　</v>
      </c>
      <c r="I51" s="8"/>
      <c r="J51" s="8"/>
      <c r="K51" s="8"/>
      <c r="L51" s="8"/>
      <c r="M51" s="8"/>
      <c r="N51" s="8"/>
      <c r="O51" s="8"/>
      <c r="P51" s="8"/>
      <c r="Q51" s="18"/>
      <c r="R51" s="10"/>
      <c r="S51" s="88"/>
      <c r="T51" s="8"/>
      <c r="U51" s="12" t="s">
        <v>133</v>
      </c>
    </row>
    <row r="52" spans="1:21" ht="15" customHeight="1" x14ac:dyDescent="0.15">
      <c r="A52" s="4">
        <v>46</v>
      </c>
      <c r="B52" s="8"/>
      <c r="C52" s="8"/>
      <c r="D52" s="8"/>
      <c r="E52" s="8"/>
      <c r="F52" s="9"/>
      <c r="G52" s="59"/>
      <c r="H52" s="2" t="str">
        <f t="shared" si="0"/>
        <v>　</v>
      </c>
      <c r="I52" s="8"/>
      <c r="J52" s="8"/>
      <c r="K52" s="8"/>
      <c r="L52" s="8"/>
      <c r="M52" s="8"/>
      <c r="N52" s="8"/>
      <c r="O52" s="8"/>
      <c r="P52" s="8"/>
      <c r="Q52" s="18"/>
      <c r="R52" s="10"/>
      <c r="S52" s="88"/>
      <c r="T52" s="8"/>
      <c r="U52" s="12" t="s">
        <v>134</v>
      </c>
    </row>
    <row r="53" spans="1:21" ht="15" customHeight="1" x14ac:dyDescent="0.15">
      <c r="A53" s="4">
        <v>47</v>
      </c>
      <c r="B53" s="8"/>
      <c r="C53" s="8"/>
      <c r="D53" s="8"/>
      <c r="E53" s="8"/>
      <c r="F53" s="9"/>
      <c r="G53" s="59"/>
      <c r="H53" s="2" t="str">
        <f t="shared" si="0"/>
        <v>　</v>
      </c>
      <c r="I53" s="8"/>
      <c r="J53" s="8"/>
      <c r="K53" s="8"/>
      <c r="L53" s="8"/>
      <c r="M53" s="8"/>
      <c r="N53" s="8"/>
      <c r="O53" s="8"/>
      <c r="P53" s="8"/>
      <c r="Q53" s="18"/>
      <c r="R53" s="10"/>
      <c r="S53" s="88"/>
      <c r="T53" s="8"/>
      <c r="U53" s="12" t="s">
        <v>135</v>
      </c>
    </row>
    <row r="54" spans="1:21" ht="15" customHeight="1" x14ac:dyDescent="0.15">
      <c r="A54" s="4">
        <v>48</v>
      </c>
      <c r="B54" s="8"/>
      <c r="C54" s="8"/>
      <c r="D54" s="8"/>
      <c r="E54" s="8"/>
      <c r="F54" s="9"/>
      <c r="G54" s="59"/>
      <c r="H54" s="2" t="str">
        <f t="shared" si="0"/>
        <v>　</v>
      </c>
      <c r="I54" s="8"/>
      <c r="J54" s="8"/>
      <c r="K54" s="8"/>
      <c r="L54" s="8"/>
      <c r="M54" s="8"/>
      <c r="N54" s="8"/>
      <c r="O54" s="8"/>
      <c r="P54" s="8"/>
      <c r="Q54" s="18"/>
      <c r="R54" s="10"/>
      <c r="S54" s="88"/>
      <c r="T54" s="8"/>
    </row>
    <row r="55" spans="1:21" ht="15" customHeight="1" x14ac:dyDescent="0.15">
      <c r="A55" s="4">
        <v>49</v>
      </c>
      <c r="B55" s="8"/>
      <c r="C55" s="8"/>
      <c r="D55" s="8"/>
      <c r="E55" s="8"/>
      <c r="F55" s="9"/>
      <c r="G55" s="59"/>
      <c r="H55" s="2" t="str">
        <f t="shared" si="0"/>
        <v>　</v>
      </c>
      <c r="I55" s="8"/>
      <c r="J55" s="8"/>
      <c r="K55" s="8"/>
      <c r="L55" s="8"/>
      <c r="M55" s="8"/>
      <c r="N55" s="8"/>
      <c r="O55" s="8"/>
      <c r="P55" s="8"/>
      <c r="Q55" s="18"/>
      <c r="R55" s="10"/>
      <c r="S55" s="88"/>
      <c r="T55" s="8"/>
    </row>
    <row r="56" spans="1:21" ht="15" customHeight="1" x14ac:dyDescent="0.15">
      <c r="A56" s="4">
        <v>50</v>
      </c>
      <c r="B56" s="8"/>
      <c r="C56" s="8"/>
      <c r="D56" s="8"/>
      <c r="E56" s="8"/>
      <c r="F56" s="9"/>
      <c r="G56" s="59"/>
      <c r="H56" s="2" t="str">
        <f t="shared" si="0"/>
        <v>　</v>
      </c>
      <c r="I56" s="8"/>
      <c r="J56" s="8"/>
      <c r="K56" s="8"/>
      <c r="L56" s="8"/>
      <c r="M56" s="8"/>
      <c r="N56" s="8"/>
      <c r="O56" s="8"/>
      <c r="P56" s="8"/>
      <c r="Q56" s="18"/>
      <c r="R56" s="10"/>
      <c r="S56" s="88"/>
      <c r="T56" s="8"/>
    </row>
    <row r="57" spans="1:21" ht="15" customHeight="1" x14ac:dyDescent="0.15">
      <c r="A57" s="4">
        <v>51</v>
      </c>
      <c r="B57" s="8"/>
      <c r="C57" s="8"/>
      <c r="D57" s="8"/>
      <c r="E57" s="8"/>
      <c r="F57" s="9"/>
      <c r="G57" s="59"/>
      <c r="H57" s="2" t="str">
        <f t="shared" si="0"/>
        <v>　</v>
      </c>
      <c r="I57" s="8"/>
      <c r="J57" s="8"/>
      <c r="K57" s="8"/>
      <c r="L57" s="8"/>
      <c r="M57" s="8"/>
      <c r="N57" s="8"/>
      <c r="O57" s="8"/>
      <c r="P57" s="8"/>
      <c r="Q57" s="18"/>
      <c r="R57" s="10"/>
      <c r="S57" s="88"/>
      <c r="T57" s="8"/>
    </row>
    <row r="58" spans="1:21" ht="15" customHeight="1" x14ac:dyDescent="0.15">
      <c r="A58" s="4">
        <v>52</v>
      </c>
      <c r="B58" s="8"/>
      <c r="C58" s="8"/>
      <c r="D58" s="8"/>
      <c r="E58" s="8"/>
      <c r="F58" s="9"/>
      <c r="G58" s="59"/>
      <c r="H58" s="2" t="str">
        <f t="shared" si="0"/>
        <v>　</v>
      </c>
      <c r="I58" s="8"/>
      <c r="J58" s="8"/>
      <c r="K58" s="8"/>
      <c r="L58" s="8"/>
      <c r="M58" s="8"/>
      <c r="N58" s="8"/>
      <c r="O58" s="8"/>
      <c r="P58" s="8"/>
      <c r="Q58" s="18"/>
      <c r="R58" s="10"/>
      <c r="S58" s="88"/>
      <c r="T58" s="8"/>
    </row>
    <row r="59" spans="1:21" ht="15" customHeight="1" x14ac:dyDescent="0.15">
      <c r="A59" s="4">
        <v>53</v>
      </c>
      <c r="B59" s="8"/>
      <c r="C59" s="8"/>
      <c r="D59" s="8"/>
      <c r="E59" s="8"/>
      <c r="F59" s="9"/>
      <c r="G59" s="59"/>
      <c r="H59" s="2" t="str">
        <f t="shared" si="0"/>
        <v>　</v>
      </c>
      <c r="I59" s="8"/>
      <c r="J59" s="8"/>
      <c r="K59" s="8"/>
      <c r="L59" s="8"/>
      <c r="M59" s="8"/>
      <c r="N59" s="8"/>
      <c r="O59" s="8"/>
      <c r="P59" s="8"/>
      <c r="Q59" s="18"/>
      <c r="R59" s="10"/>
      <c r="S59" s="88"/>
      <c r="T59" s="8"/>
    </row>
    <row r="60" spans="1:21" ht="15" customHeight="1" x14ac:dyDescent="0.15">
      <c r="A60" s="4">
        <v>54</v>
      </c>
      <c r="B60" s="8"/>
      <c r="C60" s="8"/>
      <c r="D60" s="8"/>
      <c r="E60" s="8"/>
      <c r="F60" s="9"/>
      <c r="G60" s="59"/>
      <c r="H60" s="2" t="str">
        <f t="shared" si="0"/>
        <v>　</v>
      </c>
      <c r="I60" s="8"/>
      <c r="J60" s="8"/>
      <c r="K60" s="8"/>
      <c r="L60" s="8"/>
      <c r="M60" s="8"/>
      <c r="N60" s="8"/>
      <c r="O60" s="8"/>
      <c r="P60" s="8"/>
      <c r="Q60" s="18"/>
      <c r="R60" s="10"/>
      <c r="S60" s="88"/>
      <c r="T60" s="8"/>
    </row>
    <row r="61" spans="1:21" ht="15" customHeight="1" x14ac:dyDescent="0.15">
      <c r="A61" s="4">
        <v>55</v>
      </c>
      <c r="B61" s="8"/>
      <c r="C61" s="8"/>
      <c r="D61" s="8"/>
      <c r="E61" s="8"/>
      <c r="F61" s="9"/>
      <c r="G61" s="59"/>
      <c r="H61" s="2" t="str">
        <f t="shared" si="0"/>
        <v>　</v>
      </c>
      <c r="I61" s="8"/>
      <c r="J61" s="8"/>
      <c r="K61" s="8"/>
      <c r="L61" s="8"/>
      <c r="M61" s="8"/>
      <c r="N61" s="8"/>
      <c r="O61" s="8"/>
      <c r="P61" s="8"/>
      <c r="Q61" s="18"/>
      <c r="R61" s="10"/>
      <c r="S61" s="88"/>
      <c r="T61" s="8"/>
    </row>
    <row r="62" spans="1:21" ht="15" customHeight="1" x14ac:dyDescent="0.15">
      <c r="A62" s="4">
        <v>56</v>
      </c>
      <c r="B62" s="8"/>
      <c r="C62" s="8"/>
      <c r="D62" s="8"/>
      <c r="E62" s="8"/>
      <c r="F62" s="9"/>
      <c r="G62" s="59"/>
      <c r="H62" s="2" t="str">
        <f t="shared" si="0"/>
        <v>　</v>
      </c>
      <c r="I62" s="8"/>
      <c r="J62" s="8"/>
      <c r="K62" s="8"/>
      <c r="L62" s="8"/>
      <c r="M62" s="8"/>
      <c r="N62" s="8"/>
      <c r="O62" s="8"/>
      <c r="P62" s="8"/>
      <c r="Q62" s="18"/>
      <c r="R62" s="10"/>
      <c r="S62" s="88"/>
      <c r="T62" s="8"/>
    </row>
    <row r="63" spans="1:21" ht="15" customHeight="1" x14ac:dyDescent="0.15">
      <c r="A63" s="4">
        <v>57</v>
      </c>
      <c r="B63" s="8"/>
      <c r="C63" s="8"/>
      <c r="D63" s="8"/>
      <c r="E63" s="8"/>
      <c r="F63" s="9"/>
      <c r="G63" s="59"/>
      <c r="H63" s="2" t="str">
        <f t="shared" si="0"/>
        <v>　</v>
      </c>
      <c r="I63" s="8"/>
      <c r="J63" s="8"/>
      <c r="K63" s="8"/>
      <c r="L63" s="8"/>
      <c r="M63" s="8"/>
      <c r="N63" s="8"/>
      <c r="O63" s="8"/>
      <c r="P63" s="8"/>
      <c r="Q63" s="18"/>
      <c r="R63" s="10"/>
      <c r="S63" s="88"/>
      <c r="T63" s="8"/>
    </row>
    <row r="64" spans="1:21" ht="15" customHeight="1" x14ac:dyDescent="0.15">
      <c r="A64" s="4">
        <v>58</v>
      </c>
      <c r="B64" s="8"/>
      <c r="C64" s="8"/>
      <c r="D64" s="8"/>
      <c r="E64" s="8"/>
      <c r="F64" s="9"/>
      <c r="G64" s="59"/>
      <c r="H64" s="2" t="str">
        <f t="shared" si="0"/>
        <v>　</v>
      </c>
      <c r="I64" s="8"/>
      <c r="J64" s="8"/>
      <c r="K64" s="8"/>
      <c r="L64" s="8"/>
      <c r="M64" s="8"/>
      <c r="N64" s="8"/>
      <c r="O64" s="8"/>
      <c r="P64" s="8"/>
      <c r="Q64" s="18"/>
      <c r="R64" s="10"/>
      <c r="S64" s="88"/>
      <c r="T64" s="8"/>
    </row>
    <row r="65" spans="1:20" ht="15" customHeight="1" x14ac:dyDescent="0.15">
      <c r="A65" s="4">
        <v>59</v>
      </c>
      <c r="B65" s="8"/>
      <c r="C65" s="8"/>
      <c r="D65" s="8"/>
      <c r="E65" s="8"/>
      <c r="F65" s="9"/>
      <c r="G65" s="59"/>
      <c r="H65" s="2" t="str">
        <f t="shared" si="0"/>
        <v>　</v>
      </c>
      <c r="I65" s="8"/>
      <c r="J65" s="8"/>
      <c r="K65" s="8"/>
      <c r="L65" s="8"/>
      <c r="M65" s="8"/>
      <c r="N65" s="8"/>
      <c r="O65" s="8"/>
      <c r="P65" s="8"/>
      <c r="Q65" s="18"/>
      <c r="R65" s="10"/>
      <c r="S65" s="88"/>
      <c r="T65" s="8"/>
    </row>
    <row r="66" spans="1:20" ht="15" customHeight="1" x14ac:dyDescent="0.15">
      <c r="A66" s="4">
        <v>60</v>
      </c>
      <c r="B66" s="8"/>
      <c r="C66" s="8"/>
      <c r="D66" s="8"/>
      <c r="E66" s="8"/>
      <c r="F66" s="9"/>
      <c r="G66" s="59"/>
      <c r="H66" s="2" t="str">
        <f t="shared" si="0"/>
        <v>　</v>
      </c>
      <c r="I66" s="8"/>
      <c r="J66" s="8"/>
      <c r="K66" s="8"/>
      <c r="L66" s="8"/>
      <c r="M66" s="8"/>
      <c r="N66" s="8"/>
      <c r="O66" s="8"/>
      <c r="P66" s="8"/>
      <c r="Q66" s="18"/>
      <c r="R66" s="10"/>
      <c r="S66" s="88"/>
      <c r="T66" s="8"/>
    </row>
    <row r="67" spans="1:20" ht="15" customHeight="1" x14ac:dyDescent="0.15">
      <c r="A67" s="4">
        <v>61</v>
      </c>
      <c r="B67" s="8"/>
      <c r="C67" s="8"/>
      <c r="D67" s="8"/>
      <c r="E67" s="8"/>
      <c r="F67" s="9"/>
      <c r="G67" s="59"/>
      <c r="H67" s="2" t="str">
        <f t="shared" si="0"/>
        <v>　</v>
      </c>
      <c r="I67" s="8"/>
      <c r="J67" s="8"/>
      <c r="K67" s="8"/>
      <c r="L67" s="8"/>
      <c r="M67" s="8"/>
      <c r="N67" s="8"/>
      <c r="O67" s="8"/>
      <c r="P67" s="8"/>
      <c r="Q67" s="18"/>
      <c r="R67" s="10"/>
      <c r="S67" s="88"/>
      <c r="T67" s="8"/>
    </row>
    <row r="68" spans="1:20" ht="15" customHeight="1" x14ac:dyDescent="0.15">
      <c r="A68" s="4">
        <v>62</v>
      </c>
      <c r="B68" s="8"/>
      <c r="C68" s="8"/>
      <c r="D68" s="8"/>
      <c r="E68" s="8"/>
      <c r="F68" s="9"/>
      <c r="G68" s="59"/>
      <c r="H68" s="2" t="str">
        <f t="shared" si="0"/>
        <v>　</v>
      </c>
      <c r="I68" s="8"/>
      <c r="J68" s="8"/>
      <c r="K68" s="8"/>
      <c r="L68" s="8"/>
      <c r="M68" s="8"/>
      <c r="N68" s="8"/>
      <c r="O68" s="8"/>
      <c r="P68" s="8"/>
      <c r="Q68" s="18"/>
      <c r="R68" s="10"/>
      <c r="S68" s="88"/>
      <c r="T68" s="8"/>
    </row>
    <row r="69" spans="1:20" ht="15" customHeight="1" x14ac:dyDescent="0.15">
      <c r="A69" s="4">
        <v>63</v>
      </c>
      <c r="B69" s="8"/>
      <c r="C69" s="8"/>
      <c r="D69" s="8"/>
      <c r="E69" s="8"/>
      <c r="F69" s="9"/>
      <c r="G69" s="59"/>
      <c r="H69" s="2" t="str">
        <f t="shared" si="0"/>
        <v>　</v>
      </c>
      <c r="I69" s="8"/>
      <c r="J69" s="8"/>
      <c r="K69" s="8"/>
      <c r="L69" s="8"/>
      <c r="M69" s="8"/>
      <c r="N69" s="8"/>
      <c r="O69" s="8"/>
      <c r="P69" s="8"/>
      <c r="Q69" s="18"/>
      <c r="R69" s="10"/>
      <c r="S69" s="88"/>
      <c r="T69" s="8"/>
    </row>
    <row r="70" spans="1:20" ht="15" customHeight="1" x14ac:dyDescent="0.15">
      <c r="A70" s="4">
        <v>64</v>
      </c>
      <c r="B70" s="8"/>
      <c r="C70" s="8"/>
      <c r="D70" s="8"/>
      <c r="E70" s="8"/>
      <c r="F70" s="9"/>
      <c r="G70" s="59"/>
      <c r="H70" s="2" t="str">
        <f t="shared" si="0"/>
        <v>　</v>
      </c>
      <c r="I70" s="8"/>
      <c r="J70" s="8"/>
      <c r="K70" s="8"/>
      <c r="L70" s="8"/>
      <c r="M70" s="8"/>
      <c r="N70" s="8"/>
      <c r="O70" s="8"/>
      <c r="P70" s="8"/>
      <c r="Q70" s="18"/>
      <c r="R70" s="10"/>
      <c r="S70" s="88"/>
      <c r="T70" s="8"/>
    </row>
    <row r="71" spans="1:20" ht="15" customHeight="1" x14ac:dyDescent="0.15">
      <c r="A71" s="4">
        <v>65</v>
      </c>
      <c r="B71" s="8"/>
      <c r="C71" s="8"/>
      <c r="D71" s="8"/>
      <c r="E71" s="8"/>
      <c r="F71" s="9"/>
      <c r="G71" s="59"/>
      <c r="H71" s="2" t="str">
        <f t="shared" ref="H71:H207" si="1">IF(ISBLANK(G71),"　",DATEDIF(G71,$G$2,"Y"))</f>
        <v>　</v>
      </c>
      <c r="I71" s="8"/>
      <c r="J71" s="8"/>
      <c r="K71" s="8"/>
      <c r="L71" s="8"/>
      <c r="M71" s="8"/>
      <c r="N71" s="8"/>
      <c r="O71" s="8"/>
      <c r="P71" s="8"/>
      <c r="Q71" s="18"/>
      <c r="R71" s="10"/>
      <c r="S71" s="88"/>
      <c r="T71" s="8"/>
    </row>
    <row r="72" spans="1:20" ht="15" customHeight="1" x14ac:dyDescent="0.15">
      <c r="A72" s="4">
        <v>66</v>
      </c>
      <c r="B72" s="8"/>
      <c r="C72" s="8"/>
      <c r="D72" s="8"/>
      <c r="E72" s="8"/>
      <c r="F72" s="9"/>
      <c r="G72" s="59"/>
      <c r="H72" s="2" t="str">
        <f t="shared" si="1"/>
        <v>　</v>
      </c>
      <c r="I72" s="8"/>
      <c r="J72" s="8"/>
      <c r="K72" s="8"/>
      <c r="L72" s="8"/>
      <c r="M72" s="8"/>
      <c r="N72" s="8"/>
      <c r="O72" s="8"/>
      <c r="P72" s="8"/>
      <c r="Q72" s="18"/>
      <c r="R72" s="10"/>
      <c r="S72" s="88"/>
      <c r="T72" s="8"/>
    </row>
    <row r="73" spans="1:20" ht="15" customHeight="1" x14ac:dyDescent="0.15">
      <c r="A73" s="4">
        <v>67</v>
      </c>
      <c r="B73" s="8"/>
      <c r="C73" s="8"/>
      <c r="D73" s="8"/>
      <c r="E73" s="8"/>
      <c r="F73" s="9"/>
      <c r="G73" s="59"/>
      <c r="H73" s="2" t="str">
        <f t="shared" si="1"/>
        <v>　</v>
      </c>
      <c r="I73" s="8"/>
      <c r="J73" s="8"/>
      <c r="K73" s="8"/>
      <c r="L73" s="8"/>
      <c r="M73" s="8"/>
      <c r="N73" s="8"/>
      <c r="O73" s="8"/>
      <c r="P73" s="8"/>
      <c r="Q73" s="18"/>
      <c r="R73" s="10"/>
      <c r="S73" s="88"/>
      <c r="T73" s="8"/>
    </row>
    <row r="74" spans="1:20" ht="15" customHeight="1" x14ac:dyDescent="0.15">
      <c r="A74" s="4">
        <v>68</v>
      </c>
      <c r="B74" s="8"/>
      <c r="C74" s="8"/>
      <c r="D74" s="8"/>
      <c r="E74" s="8"/>
      <c r="F74" s="9"/>
      <c r="G74" s="59"/>
      <c r="H74" s="2" t="str">
        <f t="shared" si="1"/>
        <v>　</v>
      </c>
      <c r="I74" s="8"/>
      <c r="J74" s="8"/>
      <c r="K74" s="8"/>
      <c r="L74" s="8"/>
      <c r="M74" s="8"/>
      <c r="N74" s="8"/>
      <c r="O74" s="8"/>
      <c r="P74" s="8"/>
      <c r="Q74" s="18"/>
      <c r="R74" s="10"/>
      <c r="S74" s="88"/>
      <c r="T74" s="8"/>
    </row>
    <row r="75" spans="1:20" ht="15" customHeight="1" x14ac:dyDescent="0.15">
      <c r="A75" s="4">
        <v>69</v>
      </c>
      <c r="B75" s="8"/>
      <c r="C75" s="8"/>
      <c r="D75" s="8"/>
      <c r="E75" s="8"/>
      <c r="F75" s="9"/>
      <c r="G75" s="59"/>
      <c r="H75" s="2" t="str">
        <f t="shared" si="1"/>
        <v>　</v>
      </c>
      <c r="I75" s="8"/>
      <c r="J75" s="8"/>
      <c r="K75" s="8"/>
      <c r="L75" s="8"/>
      <c r="M75" s="8"/>
      <c r="N75" s="8"/>
      <c r="O75" s="8"/>
      <c r="P75" s="8"/>
      <c r="Q75" s="18"/>
      <c r="R75" s="10"/>
      <c r="S75" s="88"/>
      <c r="T75" s="8"/>
    </row>
    <row r="76" spans="1:20" ht="15" customHeight="1" x14ac:dyDescent="0.15">
      <c r="A76" s="4">
        <v>70</v>
      </c>
      <c r="B76" s="8"/>
      <c r="C76" s="8"/>
      <c r="D76" s="8"/>
      <c r="E76" s="8"/>
      <c r="F76" s="9"/>
      <c r="G76" s="59"/>
      <c r="H76" s="2" t="str">
        <f t="shared" si="1"/>
        <v>　</v>
      </c>
      <c r="I76" s="8"/>
      <c r="J76" s="8"/>
      <c r="K76" s="8"/>
      <c r="L76" s="8"/>
      <c r="M76" s="8"/>
      <c r="N76" s="8"/>
      <c r="O76" s="8"/>
      <c r="P76" s="8"/>
      <c r="Q76" s="18"/>
      <c r="R76" s="10"/>
      <c r="S76" s="88"/>
      <c r="T76" s="8"/>
    </row>
    <row r="77" spans="1:20" ht="15" customHeight="1" x14ac:dyDescent="0.15">
      <c r="A77" s="4">
        <v>71</v>
      </c>
      <c r="B77" s="8"/>
      <c r="C77" s="8"/>
      <c r="D77" s="8"/>
      <c r="E77" s="8"/>
      <c r="F77" s="9"/>
      <c r="G77" s="59"/>
      <c r="H77" s="2" t="str">
        <f t="shared" si="1"/>
        <v>　</v>
      </c>
      <c r="I77" s="8"/>
      <c r="J77" s="8"/>
      <c r="K77" s="8"/>
      <c r="L77" s="8"/>
      <c r="M77" s="8"/>
      <c r="N77" s="8"/>
      <c r="O77" s="8"/>
      <c r="P77" s="8"/>
      <c r="Q77" s="18"/>
      <c r="R77" s="10"/>
      <c r="S77" s="88"/>
      <c r="T77" s="8"/>
    </row>
    <row r="78" spans="1:20" ht="15" customHeight="1" x14ac:dyDescent="0.15">
      <c r="A78" s="4">
        <v>72</v>
      </c>
      <c r="B78" s="8"/>
      <c r="C78" s="8"/>
      <c r="D78" s="8"/>
      <c r="E78" s="8"/>
      <c r="F78" s="9"/>
      <c r="G78" s="59"/>
      <c r="H78" s="2" t="str">
        <f t="shared" si="1"/>
        <v>　</v>
      </c>
      <c r="I78" s="8"/>
      <c r="J78" s="8"/>
      <c r="K78" s="8"/>
      <c r="L78" s="8"/>
      <c r="M78" s="8"/>
      <c r="N78" s="8"/>
      <c r="O78" s="8"/>
      <c r="P78" s="8"/>
      <c r="Q78" s="18"/>
      <c r="R78" s="10"/>
      <c r="S78" s="88"/>
      <c r="T78" s="8"/>
    </row>
    <row r="79" spans="1:20" ht="15" customHeight="1" x14ac:dyDescent="0.15">
      <c r="A79" s="4">
        <v>73</v>
      </c>
      <c r="B79" s="8"/>
      <c r="C79" s="8"/>
      <c r="D79" s="8"/>
      <c r="E79" s="8"/>
      <c r="F79" s="9"/>
      <c r="G79" s="59"/>
      <c r="H79" s="2" t="str">
        <f t="shared" si="1"/>
        <v>　</v>
      </c>
      <c r="I79" s="8"/>
      <c r="J79" s="8"/>
      <c r="K79" s="8"/>
      <c r="L79" s="8"/>
      <c r="M79" s="8"/>
      <c r="N79" s="8"/>
      <c r="O79" s="8"/>
      <c r="P79" s="8"/>
      <c r="Q79" s="18"/>
      <c r="R79" s="10"/>
      <c r="S79" s="88"/>
      <c r="T79" s="8"/>
    </row>
    <row r="80" spans="1:20" ht="15" customHeight="1" x14ac:dyDescent="0.15">
      <c r="A80" s="4">
        <v>74</v>
      </c>
      <c r="B80" s="8"/>
      <c r="C80" s="8"/>
      <c r="D80" s="8"/>
      <c r="E80" s="8"/>
      <c r="F80" s="9"/>
      <c r="G80" s="59"/>
      <c r="H80" s="2" t="str">
        <f t="shared" si="1"/>
        <v>　</v>
      </c>
      <c r="I80" s="8"/>
      <c r="J80" s="8"/>
      <c r="K80" s="8"/>
      <c r="L80" s="8"/>
      <c r="M80" s="8"/>
      <c r="N80" s="8"/>
      <c r="O80" s="8"/>
      <c r="P80" s="8"/>
      <c r="Q80" s="18"/>
      <c r="R80" s="10"/>
      <c r="S80" s="88"/>
      <c r="T80" s="8"/>
    </row>
    <row r="81" spans="1:20" ht="15" customHeight="1" x14ac:dyDescent="0.15">
      <c r="A81" s="4">
        <v>75</v>
      </c>
      <c r="B81" s="8"/>
      <c r="C81" s="8"/>
      <c r="D81" s="8"/>
      <c r="E81" s="8"/>
      <c r="F81" s="9"/>
      <c r="G81" s="59"/>
      <c r="H81" s="2" t="str">
        <f t="shared" si="1"/>
        <v>　</v>
      </c>
      <c r="I81" s="8"/>
      <c r="J81" s="8"/>
      <c r="K81" s="8"/>
      <c r="L81" s="8"/>
      <c r="M81" s="8"/>
      <c r="N81" s="8"/>
      <c r="O81" s="8"/>
      <c r="P81" s="8"/>
      <c r="Q81" s="18"/>
      <c r="R81" s="10"/>
      <c r="S81" s="88"/>
      <c r="T81" s="8"/>
    </row>
    <row r="82" spans="1:20" ht="15" customHeight="1" x14ac:dyDescent="0.15">
      <c r="A82" s="4">
        <v>76</v>
      </c>
      <c r="B82" s="8"/>
      <c r="C82" s="8"/>
      <c r="D82" s="8"/>
      <c r="E82" s="8"/>
      <c r="F82" s="9"/>
      <c r="G82" s="59"/>
      <c r="H82" s="2" t="str">
        <f t="shared" si="1"/>
        <v>　</v>
      </c>
      <c r="I82" s="8"/>
      <c r="J82" s="8"/>
      <c r="K82" s="8"/>
      <c r="L82" s="8"/>
      <c r="M82" s="8"/>
      <c r="N82" s="8"/>
      <c r="O82" s="8"/>
      <c r="P82" s="8"/>
      <c r="Q82" s="18"/>
      <c r="R82" s="10"/>
      <c r="S82" s="88"/>
      <c r="T82" s="8"/>
    </row>
    <row r="83" spans="1:20" ht="15" customHeight="1" x14ac:dyDescent="0.15">
      <c r="A83" s="4">
        <v>77</v>
      </c>
      <c r="B83" s="8"/>
      <c r="C83" s="8"/>
      <c r="D83" s="8"/>
      <c r="E83" s="8"/>
      <c r="F83" s="9"/>
      <c r="G83" s="59"/>
      <c r="H83" s="2" t="str">
        <f t="shared" si="1"/>
        <v>　</v>
      </c>
      <c r="I83" s="8"/>
      <c r="J83" s="8"/>
      <c r="K83" s="8"/>
      <c r="L83" s="8"/>
      <c r="M83" s="8"/>
      <c r="N83" s="8"/>
      <c r="O83" s="8"/>
      <c r="P83" s="8"/>
      <c r="Q83" s="18"/>
      <c r="R83" s="10"/>
      <c r="S83" s="88"/>
      <c r="T83" s="8"/>
    </row>
    <row r="84" spans="1:20" ht="15" customHeight="1" x14ac:dyDescent="0.15">
      <c r="A84" s="4">
        <v>78</v>
      </c>
      <c r="B84" s="8"/>
      <c r="C84" s="8"/>
      <c r="D84" s="8"/>
      <c r="E84" s="8"/>
      <c r="F84" s="9"/>
      <c r="G84" s="59"/>
      <c r="H84" s="2" t="str">
        <f t="shared" si="1"/>
        <v>　</v>
      </c>
      <c r="I84" s="8"/>
      <c r="J84" s="8"/>
      <c r="K84" s="8"/>
      <c r="L84" s="8"/>
      <c r="M84" s="8"/>
      <c r="N84" s="8"/>
      <c r="O84" s="8"/>
      <c r="P84" s="8"/>
      <c r="Q84" s="18"/>
      <c r="R84" s="10"/>
      <c r="S84" s="88"/>
      <c r="T84" s="8"/>
    </row>
    <row r="85" spans="1:20" ht="15" customHeight="1" x14ac:dyDescent="0.15">
      <c r="A85" s="4">
        <v>79</v>
      </c>
      <c r="B85" s="8"/>
      <c r="C85" s="8"/>
      <c r="D85" s="8"/>
      <c r="E85" s="8"/>
      <c r="F85" s="9"/>
      <c r="G85" s="59"/>
      <c r="H85" s="2" t="str">
        <f t="shared" si="1"/>
        <v>　</v>
      </c>
      <c r="I85" s="8"/>
      <c r="J85" s="8"/>
      <c r="K85" s="8"/>
      <c r="L85" s="8"/>
      <c r="M85" s="8"/>
      <c r="N85" s="8"/>
      <c r="O85" s="8"/>
      <c r="P85" s="8"/>
      <c r="Q85" s="18"/>
      <c r="R85" s="10"/>
      <c r="S85" s="88"/>
      <c r="T85" s="8"/>
    </row>
    <row r="86" spans="1:20" ht="15" customHeight="1" x14ac:dyDescent="0.15">
      <c r="A86" s="4">
        <v>80</v>
      </c>
      <c r="B86" s="8"/>
      <c r="C86" s="8"/>
      <c r="D86" s="8"/>
      <c r="E86" s="8"/>
      <c r="F86" s="9"/>
      <c r="G86" s="59"/>
      <c r="H86" s="2" t="str">
        <f t="shared" si="1"/>
        <v>　</v>
      </c>
      <c r="I86" s="8"/>
      <c r="J86" s="8"/>
      <c r="K86" s="8"/>
      <c r="L86" s="8"/>
      <c r="M86" s="8"/>
      <c r="N86" s="8"/>
      <c r="O86" s="8"/>
      <c r="P86" s="8"/>
      <c r="Q86" s="18"/>
      <c r="R86" s="10"/>
      <c r="S86" s="88"/>
      <c r="T86" s="8"/>
    </row>
    <row r="87" spans="1:20" ht="15" customHeight="1" x14ac:dyDescent="0.15">
      <c r="A87" s="4">
        <v>81</v>
      </c>
      <c r="B87" s="8"/>
      <c r="C87" s="8"/>
      <c r="D87" s="8"/>
      <c r="E87" s="8"/>
      <c r="F87" s="9"/>
      <c r="G87" s="59"/>
      <c r="H87" s="2" t="str">
        <f t="shared" si="1"/>
        <v>　</v>
      </c>
      <c r="I87" s="8"/>
      <c r="J87" s="8"/>
      <c r="K87" s="8"/>
      <c r="L87" s="8"/>
      <c r="M87" s="8"/>
      <c r="N87" s="8"/>
      <c r="O87" s="8"/>
      <c r="P87" s="8"/>
      <c r="Q87" s="18"/>
      <c r="R87" s="10"/>
      <c r="S87" s="88"/>
      <c r="T87" s="8"/>
    </row>
    <row r="88" spans="1:20" ht="15" customHeight="1" x14ac:dyDescent="0.15">
      <c r="A88" s="4">
        <v>82</v>
      </c>
      <c r="B88" s="8"/>
      <c r="C88" s="8"/>
      <c r="D88" s="8"/>
      <c r="E88" s="8"/>
      <c r="F88" s="9"/>
      <c r="G88" s="59"/>
      <c r="H88" s="2" t="str">
        <f t="shared" si="1"/>
        <v>　</v>
      </c>
      <c r="I88" s="8"/>
      <c r="J88" s="8"/>
      <c r="K88" s="8"/>
      <c r="L88" s="8"/>
      <c r="M88" s="8"/>
      <c r="N88" s="8"/>
      <c r="O88" s="8"/>
      <c r="P88" s="8"/>
      <c r="Q88" s="18"/>
      <c r="R88" s="10"/>
      <c r="S88" s="88"/>
      <c r="T88" s="8"/>
    </row>
    <row r="89" spans="1:20" ht="15" customHeight="1" x14ac:dyDescent="0.15">
      <c r="A89" s="4">
        <v>83</v>
      </c>
      <c r="B89" s="8"/>
      <c r="C89" s="8"/>
      <c r="D89" s="8"/>
      <c r="E89" s="8"/>
      <c r="F89" s="9"/>
      <c r="G89" s="59"/>
      <c r="H89" s="2" t="str">
        <f t="shared" si="1"/>
        <v>　</v>
      </c>
      <c r="I89" s="8"/>
      <c r="J89" s="8"/>
      <c r="K89" s="8"/>
      <c r="L89" s="8"/>
      <c r="M89" s="8"/>
      <c r="N89" s="8"/>
      <c r="O89" s="8"/>
      <c r="P89" s="8"/>
      <c r="Q89" s="18"/>
      <c r="R89" s="10"/>
      <c r="S89" s="88"/>
      <c r="T89" s="8"/>
    </row>
    <row r="90" spans="1:20" ht="15" customHeight="1" x14ac:dyDescent="0.15">
      <c r="A90" s="4">
        <v>84</v>
      </c>
      <c r="B90" s="8"/>
      <c r="C90" s="8"/>
      <c r="D90" s="8"/>
      <c r="E90" s="8"/>
      <c r="F90" s="9"/>
      <c r="G90" s="59"/>
      <c r="H90" s="2" t="str">
        <f t="shared" si="1"/>
        <v>　</v>
      </c>
      <c r="I90" s="8"/>
      <c r="J90" s="8"/>
      <c r="K90" s="8"/>
      <c r="L90" s="8"/>
      <c r="M90" s="8"/>
      <c r="N90" s="8"/>
      <c r="O90" s="8"/>
      <c r="P90" s="8"/>
      <c r="Q90" s="18"/>
      <c r="R90" s="10"/>
      <c r="S90" s="88"/>
      <c r="T90" s="8"/>
    </row>
    <row r="91" spans="1:20" ht="15" customHeight="1" x14ac:dyDescent="0.15">
      <c r="A91" s="4">
        <v>85</v>
      </c>
      <c r="B91" s="8"/>
      <c r="C91" s="8"/>
      <c r="D91" s="8"/>
      <c r="E91" s="8"/>
      <c r="F91" s="9"/>
      <c r="G91" s="59"/>
      <c r="H91" s="2" t="str">
        <f t="shared" si="1"/>
        <v>　</v>
      </c>
      <c r="I91" s="8"/>
      <c r="J91" s="8"/>
      <c r="K91" s="8"/>
      <c r="L91" s="8"/>
      <c r="M91" s="8"/>
      <c r="N91" s="8"/>
      <c r="O91" s="8"/>
      <c r="P91" s="8"/>
      <c r="Q91" s="18"/>
      <c r="R91" s="10"/>
      <c r="S91" s="88"/>
      <c r="T91" s="8"/>
    </row>
    <row r="92" spans="1:20" ht="15" customHeight="1" x14ac:dyDescent="0.15">
      <c r="A92" s="4">
        <v>86</v>
      </c>
      <c r="B92" s="8"/>
      <c r="C92" s="8"/>
      <c r="D92" s="8"/>
      <c r="E92" s="8"/>
      <c r="F92" s="9"/>
      <c r="G92" s="59"/>
      <c r="H92" s="2" t="str">
        <f t="shared" si="1"/>
        <v>　</v>
      </c>
      <c r="I92" s="8"/>
      <c r="J92" s="8"/>
      <c r="K92" s="8"/>
      <c r="L92" s="8"/>
      <c r="M92" s="8"/>
      <c r="N92" s="8"/>
      <c r="O92" s="8"/>
      <c r="P92" s="8"/>
      <c r="Q92" s="18"/>
      <c r="R92" s="10"/>
      <c r="S92" s="88"/>
      <c r="T92" s="8"/>
    </row>
    <row r="93" spans="1:20" ht="15" customHeight="1" x14ac:dyDescent="0.15">
      <c r="A93" s="4">
        <v>87</v>
      </c>
      <c r="B93" s="8"/>
      <c r="C93" s="8"/>
      <c r="D93" s="8"/>
      <c r="E93" s="8"/>
      <c r="F93" s="9"/>
      <c r="G93" s="59"/>
      <c r="H93" s="2" t="str">
        <f t="shared" si="1"/>
        <v>　</v>
      </c>
      <c r="I93" s="8"/>
      <c r="J93" s="8"/>
      <c r="K93" s="8"/>
      <c r="L93" s="8"/>
      <c r="M93" s="8"/>
      <c r="N93" s="8"/>
      <c r="O93" s="8"/>
      <c r="P93" s="8"/>
      <c r="Q93" s="18"/>
      <c r="R93" s="10"/>
      <c r="S93" s="88"/>
      <c r="T93" s="8"/>
    </row>
    <row r="94" spans="1:20" ht="15" customHeight="1" x14ac:dyDescent="0.15">
      <c r="A94" s="4">
        <v>88</v>
      </c>
      <c r="B94" s="8"/>
      <c r="C94" s="8"/>
      <c r="D94" s="8"/>
      <c r="E94" s="8"/>
      <c r="F94" s="9"/>
      <c r="G94" s="59"/>
      <c r="H94" s="2" t="str">
        <f t="shared" si="1"/>
        <v>　</v>
      </c>
      <c r="I94" s="8"/>
      <c r="J94" s="8"/>
      <c r="K94" s="8"/>
      <c r="L94" s="8"/>
      <c r="M94" s="8"/>
      <c r="N94" s="8"/>
      <c r="O94" s="8"/>
      <c r="P94" s="8"/>
      <c r="Q94" s="18"/>
      <c r="R94" s="10"/>
      <c r="S94" s="88"/>
      <c r="T94" s="8"/>
    </row>
    <row r="95" spans="1:20" ht="15" customHeight="1" x14ac:dyDescent="0.15">
      <c r="A95" s="4">
        <v>89</v>
      </c>
      <c r="B95" s="8"/>
      <c r="C95" s="8"/>
      <c r="D95" s="8"/>
      <c r="E95" s="8"/>
      <c r="F95" s="9"/>
      <c r="G95" s="59"/>
      <c r="H95" s="2" t="str">
        <f t="shared" si="1"/>
        <v>　</v>
      </c>
      <c r="I95" s="8"/>
      <c r="J95" s="8"/>
      <c r="K95" s="8"/>
      <c r="L95" s="8"/>
      <c r="M95" s="8"/>
      <c r="N95" s="8"/>
      <c r="O95" s="8"/>
      <c r="P95" s="8"/>
      <c r="Q95" s="18"/>
      <c r="R95" s="10"/>
      <c r="S95" s="88"/>
      <c r="T95" s="8"/>
    </row>
    <row r="96" spans="1:20" ht="15" customHeight="1" x14ac:dyDescent="0.15">
      <c r="A96" s="4">
        <v>90</v>
      </c>
      <c r="B96" s="8"/>
      <c r="C96" s="8"/>
      <c r="D96" s="8"/>
      <c r="E96" s="8"/>
      <c r="F96" s="9"/>
      <c r="G96" s="59"/>
      <c r="H96" s="2" t="str">
        <f t="shared" si="1"/>
        <v>　</v>
      </c>
      <c r="I96" s="8"/>
      <c r="J96" s="8"/>
      <c r="K96" s="8"/>
      <c r="L96" s="8"/>
      <c r="M96" s="8"/>
      <c r="N96" s="8"/>
      <c r="O96" s="8"/>
      <c r="P96" s="8"/>
      <c r="Q96" s="18"/>
      <c r="R96" s="10"/>
      <c r="S96" s="88"/>
      <c r="T96" s="8"/>
    </row>
    <row r="97" spans="1:20" ht="15" customHeight="1" x14ac:dyDescent="0.15">
      <c r="A97" s="4">
        <v>91</v>
      </c>
      <c r="B97" s="8"/>
      <c r="C97" s="8"/>
      <c r="D97" s="8"/>
      <c r="E97" s="8"/>
      <c r="F97" s="9"/>
      <c r="G97" s="59"/>
      <c r="H97" s="2" t="str">
        <f t="shared" si="1"/>
        <v>　</v>
      </c>
      <c r="I97" s="8"/>
      <c r="J97" s="8"/>
      <c r="K97" s="8"/>
      <c r="L97" s="8"/>
      <c r="M97" s="8"/>
      <c r="N97" s="8"/>
      <c r="O97" s="8"/>
      <c r="P97" s="8"/>
      <c r="Q97" s="18"/>
      <c r="R97" s="10"/>
      <c r="S97" s="88"/>
      <c r="T97" s="8"/>
    </row>
    <row r="98" spans="1:20" ht="15" customHeight="1" x14ac:dyDescent="0.15">
      <c r="A98" s="4">
        <v>92</v>
      </c>
      <c r="B98" s="8"/>
      <c r="C98" s="8"/>
      <c r="D98" s="8"/>
      <c r="E98" s="8"/>
      <c r="F98" s="9"/>
      <c r="G98" s="59"/>
      <c r="H98" s="2" t="str">
        <f t="shared" si="1"/>
        <v>　</v>
      </c>
      <c r="I98" s="8"/>
      <c r="J98" s="8"/>
      <c r="K98" s="8"/>
      <c r="L98" s="8"/>
      <c r="M98" s="8"/>
      <c r="N98" s="8"/>
      <c r="O98" s="8"/>
      <c r="P98" s="8"/>
      <c r="Q98" s="18"/>
      <c r="R98" s="10"/>
      <c r="S98" s="88"/>
      <c r="T98" s="8"/>
    </row>
    <row r="99" spans="1:20" ht="15" customHeight="1" x14ac:dyDescent="0.15">
      <c r="A99" s="4">
        <v>93</v>
      </c>
      <c r="B99" s="8"/>
      <c r="C99" s="8"/>
      <c r="D99" s="8"/>
      <c r="E99" s="8"/>
      <c r="F99" s="9"/>
      <c r="G99" s="59"/>
      <c r="H99" s="2" t="str">
        <f t="shared" si="1"/>
        <v>　</v>
      </c>
      <c r="I99" s="8"/>
      <c r="J99" s="8"/>
      <c r="K99" s="8"/>
      <c r="L99" s="8"/>
      <c r="M99" s="8"/>
      <c r="N99" s="8"/>
      <c r="O99" s="8"/>
      <c r="P99" s="8"/>
      <c r="Q99" s="18"/>
      <c r="R99" s="10"/>
      <c r="S99" s="88"/>
      <c r="T99" s="8"/>
    </row>
    <row r="100" spans="1:20" ht="15" customHeight="1" x14ac:dyDescent="0.15">
      <c r="A100" s="4">
        <v>94</v>
      </c>
      <c r="B100" s="8"/>
      <c r="C100" s="8"/>
      <c r="D100" s="8"/>
      <c r="E100" s="8"/>
      <c r="F100" s="9"/>
      <c r="G100" s="59"/>
      <c r="H100" s="2" t="str">
        <f t="shared" si="1"/>
        <v>　</v>
      </c>
      <c r="I100" s="8"/>
      <c r="J100" s="8"/>
      <c r="K100" s="8"/>
      <c r="L100" s="8"/>
      <c r="M100" s="8"/>
      <c r="N100" s="8"/>
      <c r="O100" s="8"/>
      <c r="P100" s="8"/>
      <c r="Q100" s="18"/>
      <c r="R100" s="10"/>
      <c r="S100" s="88"/>
      <c r="T100" s="8"/>
    </row>
    <row r="101" spans="1:20" ht="15" customHeight="1" x14ac:dyDescent="0.15">
      <c r="A101" s="4">
        <v>95</v>
      </c>
      <c r="B101" s="8"/>
      <c r="C101" s="8"/>
      <c r="D101" s="8"/>
      <c r="E101" s="8"/>
      <c r="F101" s="9"/>
      <c r="G101" s="59"/>
      <c r="H101" s="2" t="str">
        <f t="shared" si="1"/>
        <v>　</v>
      </c>
      <c r="I101" s="8"/>
      <c r="J101" s="8"/>
      <c r="K101" s="8"/>
      <c r="L101" s="8"/>
      <c r="M101" s="8"/>
      <c r="N101" s="8"/>
      <c r="O101" s="8"/>
      <c r="P101" s="8"/>
      <c r="Q101" s="18"/>
      <c r="R101" s="10"/>
      <c r="S101" s="88"/>
      <c r="T101" s="8"/>
    </row>
    <row r="102" spans="1:20" ht="15" customHeight="1" x14ac:dyDescent="0.15">
      <c r="A102" s="4">
        <v>96</v>
      </c>
      <c r="B102" s="8"/>
      <c r="C102" s="8"/>
      <c r="D102" s="8"/>
      <c r="E102" s="8"/>
      <c r="F102" s="9"/>
      <c r="G102" s="59"/>
      <c r="H102" s="2" t="str">
        <f t="shared" si="1"/>
        <v>　</v>
      </c>
      <c r="I102" s="8"/>
      <c r="J102" s="8"/>
      <c r="K102" s="8"/>
      <c r="L102" s="8"/>
      <c r="M102" s="8"/>
      <c r="N102" s="8"/>
      <c r="O102" s="8"/>
      <c r="P102" s="8"/>
      <c r="Q102" s="18"/>
      <c r="R102" s="10"/>
      <c r="S102" s="88"/>
      <c r="T102" s="8"/>
    </row>
    <row r="103" spans="1:20" ht="15" customHeight="1" x14ac:dyDescent="0.15">
      <c r="A103" s="4">
        <v>97</v>
      </c>
      <c r="B103" s="8"/>
      <c r="C103" s="8"/>
      <c r="D103" s="8"/>
      <c r="E103" s="8"/>
      <c r="F103" s="9"/>
      <c r="G103" s="59"/>
      <c r="H103" s="2" t="str">
        <f t="shared" si="1"/>
        <v>　</v>
      </c>
      <c r="I103" s="8"/>
      <c r="J103" s="8"/>
      <c r="K103" s="8"/>
      <c r="L103" s="8"/>
      <c r="M103" s="8"/>
      <c r="N103" s="8"/>
      <c r="O103" s="8"/>
      <c r="P103" s="8"/>
      <c r="Q103" s="18"/>
      <c r="R103" s="10"/>
      <c r="S103" s="88"/>
      <c r="T103" s="8"/>
    </row>
    <row r="104" spans="1:20" ht="15" customHeight="1" x14ac:dyDescent="0.15">
      <c r="A104" s="4">
        <v>98</v>
      </c>
      <c r="B104" s="8"/>
      <c r="C104" s="8"/>
      <c r="D104" s="8"/>
      <c r="E104" s="8"/>
      <c r="F104" s="9"/>
      <c r="G104" s="59"/>
      <c r="H104" s="2" t="str">
        <f t="shared" si="1"/>
        <v>　</v>
      </c>
      <c r="I104" s="8"/>
      <c r="J104" s="8"/>
      <c r="K104" s="8"/>
      <c r="L104" s="8"/>
      <c r="M104" s="8"/>
      <c r="N104" s="8"/>
      <c r="O104" s="8"/>
      <c r="P104" s="8"/>
      <c r="Q104" s="18"/>
      <c r="R104" s="10"/>
      <c r="S104" s="88"/>
      <c r="T104" s="8"/>
    </row>
    <row r="105" spans="1:20" ht="15" customHeight="1" x14ac:dyDescent="0.15">
      <c r="A105" s="4">
        <v>99</v>
      </c>
      <c r="B105" s="8"/>
      <c r="C105" s="8"/>
      <c r="D105" s="8"/>
      <c r="E105" s="8"/>
      <c r="F105" s="9"/>
      <c r="G105" s="59"/>
      <c r="H105" s="2" t="str">
        <f t="shared" si="1"/>
        <v>　</v>
      </c>
      <c r="I105" s="8"/>
      <c r="J105" s="8"/>
      <c r="K105" s="8"/>
      <c r="L105" s="8"/>
      <c r="M105" s="8"/>
      <c r="N105" s="8"/>
      <c r="O105" s="8"/>
      <c r="P105" s="8"/>
      <c r="Q105" s="18"/>
      <c r="R105" s="10"/>
      <c r="S105" s="88"/>
      <c r="T105" s="8"/>
    </row>
    <row r="106" spans="1:20" ht="15" customHeight="1" x14ac:dyDescent="0.15">
      <c r="A106" s="4">
        <v>100</v>
      </c>
      <c r="B106" s="8"/>
      <c r="C106" s="8"/>
      <c r="D106" s="8"/>
      <c r="E106" s="8"/>
      <c r="F106" s="9"/>
      <c r="G106" s="59"/>
      <c r="H106" s="2"/>
      <c r="I106" s="8"/>
      <c r="J106" s="8"/>
      <c r="K106" s="8"/>
      <c r="L106" s="8"/>
      <c r="M106" s="8"/>
      <c r="N106" s="8"/>
      <c r="O106" s="8"/>
      <c r="P106" s="8"/>
      <c r="Q106" s="18"/>
      <c r="R106" s="10"/>
      <c r="S106" s="88"/>
      <c r="T106" s="8"/>
    </row>
    <row r="107" spans="1:20" ht="15" customHeight="1" x14ac:dyDescent="0.15">
      <c r="A107" s="4">
        <v>101</v>
      </c>
      <c r="B107" s="8"/>
      <c r="C107" s="8"/>
      <c r="D107" s="8"/>
      <c r="E107" s="8"/>
      <c r="F107" s="9"/>
      <c r="G107" s="59"/>
      <c r="H107" s="2"/>
      <c r="I107" s="8"/>
      <c r="J107" s="8"/>
      <c r="K107" s="8"/>
      <c r="L107" s="8"/>
      <c r="M107" s="8"/>
      <c r="N107" s="8"/>
      <c r="O107" s="8"/>
      <c r="P107" s="8"/>
      <c r="Q107" s="18"/>
      <c r="R107" s="10"/>
      <c r="S107" s="88"/>
      <c r="T107" s="8"/>
    </row>
    <row r="108" spans="1:20" ht="15" customHeight="1" x14ac:dyDescent="0.15">
      <c r="A108" s="4">
        <v>102</v>
      </c>
      <c r="B108" s="8"/>
      <c r="C108" s="8"/>
      <c r="D108" s="8"/>
      <c r="E108" s="8"/>
      <c r="F108" s="9"/>
      <c r="G108" s="59"/>
      <c r="H108" s="2"/>
      <c r="I108" s="8"/>
      <c r="J108" s="8"/>
      <c r="K108" s="8"/>
      <c r="L108" s="8"/>
      <c r="M108" s="8"/>
      <c r="N108" s="8"/>
      <c r="O108" s="8"/>
      <c r="P108" s="8"/>
      <c r="Q108" s="18"/>
      <c r="R108" s="10"/>
      <c r="S108" s="88"/>
      <c r="T108" s="8"/>
    </row>
    <row r="109" spans="1:20" ht="15" customHeight="1" x14ac:dyDescent="0.15">
      <c r="A109" s="4">
        <v>103</v>
      </c>
      <c r="B109" s="8"/>
      <c r="C109" s="8"/>
      <c r="D109" s="8"/>
      <c r="E109" s="8"/>
      <c r="F109" s="9"/>
      <c r="G109" s="59"/>
      <c r="H109" s="2"/>
      <c r="I109" s="8"/>
      <c r="J109" s="8"/>
      <c r="K109" s="8"/>
      <c r="L109" s="8"/>
      <c r="M109" s="8"/>
      <c r="N109" s="8"/>
      <c r="O109" s="8"/>
      <c r="P109" s="8"/>
      <c r="Q109" s="18"/>
      <c r="R109" s="10"/>
      <c r="S109" s="88"/>
      <c r="T109" s="8"/>
    </row>
    <row r="110" spans="1:20" ht="15" customHeight="1" x14ac:dyDescent="0.15">
      <c r="A110" s="4">
        <v>104</v>
      </c>
      <c r="B110" s="8"/>
      <c r="C110" s="8"/>
      <c r="D110" s="8"/>
      <c r="E110" s="8"/>
      <c r="F110" s="9"/>
      <c r="G110" s="59"/>
      <c r="H110" s="2"/>
      <c r="I110" s="8"/>
      <c r="J110" s="8"/>
      <c r="K110" s="8"/>
      <c r="L110" s="8"/>
      <c r="M110" s="8"/>
      <c r="N110" s="8"/>
      <c r="O110" s="8"/>
      <c r="P110" s="8"/>
      <c r="Q110" s="18"/>
      <c r="R110" s="10"/>
      <c r="S110" s="88"/>
      <c r="T110" s="8"/>
    </row>
    <row r="111" spans="1:20" ht="15" customHeight="1" x14ac:dyDescent="0.15">
      <c r="A111" s="4">
        <v>105</v>
      </c>
      <c r="B111" s="8"/>
      <c r="C111" s="8"/>
      <c r="D111" s="8"/>
      <c r="E111" s="8"/>
      <c r="F111" s="9"/>
      <c r="G111" s="59"/>
      <c r="H111" s="2"/>
      <c r="I111" s="8"/>
      <c r="J111" s="8"/>
      <c r="K111" s="8"/>
      <c r="L111" s="8"/>
      <c r="M111" s="8"/>
      <c r="N111" s="8"/>
      <c r="O111" s="8"/>
      <c r="P111" s="8"/>
      <c r="Q111" s="18"/>
      <c r="R111" s="10"/>
      <c r="S111" s="88"/>
      <c r="T111" s="8"/>
    </row>
    <row r="112" spans="1:20" ht="15" customHeight="1" x14ac:dyDescent="0.15">
      <c r="A112" s="4">
        <v>106</v>
      </c>
      <c r="B112" s="8"/>
      <c r="C112" s="8"/>
      <c r="D112" s="8"/>
      <c r="E112" s="8"/>
      <c r="F112" s="9"/>
      <c r="G112" s="59"/>
      <c r="H112" s="2"/>
      <c r="I112" s="8"/>
      <c r="J112" s="8"/>
      <c r="K112" s="8"/>
      <c r="L112" s="8"/>
      <c r="M112" s="8"/>
      <c r="N112" s="8"/>
      <c r="O112" s="8"/>
      <c r="P112" s="8"/>
      <c r="Q112" s="18"/>
      <c r="R112" s="10"/>
      <c r="S112" s="88"/>
      <c r="T112" s="8"/>
    </row>
    <row r="113" spans="1:20" ht="15" customHeight="1" x14ac:dyDescent="0.15">
      <c r="A113" s="4">
        <v>107</v>
      </c>
      <c r="B113" s="8"/>
      <c r="C113" s="8"/>
      <c r="D113" s="8"/>
      <c r="E113" s="8"/>
      <c r="F113" s="9"/>
      <c r="G113" s="59"/>
      <c r="H113" s="2"/>
      <c r="I113" s="8"/>
      <c r="J113" s="8"/>
      <c r="K113" s="8"/>
      <c r="L113" s="8"/>
      <c r="M113" s="8"/>
      <c r="N113" s="8"/>
      <c r="O113" s="8"/>
      <c r="P113" s="8"/>
      <c r="Q113" s="18"/>
      <c r="R113" s="10"/>
      <c r="S113" s="88"/>
      <c r="T113" s="8"/>
    </row>
    <row r="114" spans="1:20" ht="15" customHeight="1" x14ac:dyDescent="0.15">
      <c r="A114" s="4">
        <v>108</v>
      </c>
      <c r="B114" s="8"/>
      <c r="C114" s="8"/>
      <c r="D114" s="8"/>
      <c r="E114" s="8"/>
      <c r="F114" s="9"/>
      <c r="G114" s="59"/>
      <c r="H114" s="2"/>
      <c r="I114" s="8"/>
      <c r="J114" s="8"/>
      <c r="K114" s="8"/>
      <c r="L114" s="8"/>
      <c r="M114" s="8"/>
      <c r="N114" s="8"/>
      <c r="O114" s="8"/>
      <c r="P114" s="8"/>
      <c r="Q114" s="18"/>
      <c r="R114" s="10"/>
      <c r="S114" s="88"/>
      <c r="T114" s="8"/>
    </row>
    <row r="115" spans="1:20" ht="15" customHeight="1" x14ac:dyDescent="0.15">
      <c r="A115" s="4">
        <v>109</v>
      </c>
      <c r="B115" s="8"/>
      <c r="C115" s="8"/>
      <c r="D115" s="8"/>
      <c r="E115" s="8"/>
      <c r="F115" s="9"/>
      <c r="G115" s="59"/>
      <c r="H115" s="2"/>
      <c r="I115" s="8"/>
      <c r="J115" s="8"/>
      <c r="K115" s="8"/>
      <c r="L115" s="8"/>
      <c r="M115" s="8"/>
      <c r="N115" s="8"/>
      <c r="O115" s="8"/>
      <c r="P115" s="8"/>
      <c r="Q115" s="18"/>
      <c r="R115" s="10"/>
      <c r="S115" s="88"/>
      <c r="T115" s="8"/>
    </row>
    <row r="116" spans="1:20" ht="15" customHeight="1" x14ac:dyDescent="0.15">
      <c r="A116" s="4">
        <v>110</v>
      </c>
      <c r="B116" s="8"/>
      <c r="C116" s="8"/>
      <c r="D116" s="8"/>
      <c r="E116" s="8"/>
      <c r="F116" s="9"/>
      <c r="G116" s="59"/>
      <c r="H116" s="2"/>
      <c r="I116" s="8"/>
      <c r="J116" s="8"/>
      <c r="K116" s="8"/>
      <c r="L116" s="8"/>
      <c r="M116" s="8"/>
      <c r="N116" s="8"/>
      <c r="O116" s="8"/>
      <c r="P116" s="8"/>
      <c r="Q116" s="18"/>
      <c r="R116" s="10"/>
      <c r="S116" s="88"/>
      <c r="T116" s="8"/>
    </row>
    <row r="117" spans="1:20" ht="15" customHeight="1" x14ac:dyDescent="0.15">
      <c r="A117" s="4">
        <v>111</v>
      </c>
      <c r="B117" s="8"/>
      <c r="C117" s="8"/>
      <c r="D117" s="8"/>
      <c r="E117" s="8"/>
      <c r="F117" s="9"/>
      <c r="G117" s="59"/>
      <c r="H117" s="2"/>
      <c r="I117" s="8"/>
      <c r="J117" s="8"/>
      <c r="K117" s="8"/>
      <c r="L117" s="8"/>
      <c r="M117" s="8"/>
      <c r="N117" s="8"/>
      <c r="O117" s="8"/>
      <c r="P117" s="8"/>
      <c r="Q117" s="18"/>
      <c r="R117" s="10"/>
      <c r="S117" s="88"/>
      <c r="T117" s="8"/>
    </row>
    <row r="118" spans="1:20" ht="15" customHeight="1" x14ac:dyDescent="0.15">
      <c r="A118" s="4">
        <v>112</v>
      </c>
      <c r="B118" s="8"/>
      <c r="C118" s="8"/>
      <c r="D118" s="8"/>
      <c r="E118" s="8"/>
      <c r="F118" s="9"/>
      <c r="G118" s="59"/>
      <c r="H118" s="2"/>
      <c r="I118" s="8"/>
      <c r="J118" s="8"/>
      <c r="K118" s="8"/>
      <c r="L118" s="8"/>
      <c r="M118" s="8"/>
      <c r="N118" s="8"/>
      <c r="O118" s="8"/>
      <c r="P118" s="8"/>
      <c r="Q118" s="18"/>
      <c r="R118" s="10"/>
      <c r="S118" s="88"/>
      <c r="T118" s="8"/>
    </row>
    <row r="119" spans="1:20" ht="15" customHeight="1" x14ac:dyDescent="0.15">
      <c r="A119" s="4">
        <v>113</v>
      </c>
      <c r="B119" s="8"/>
      <c r="C119" s="8"/>
      <c r="D119" s="8"/>
      <c r="E119" s="8"/>
      <c r="F119" s="9"/>
      <c r="G119" s="59"/>
      <c r="H119" s="2"/>
      <c r="I119" s="8"/>
      <c r="J119" s="8"/>
      <c r="K119" s="8"/>
      <c r="L119" s="8"/>
      <c r="M119" s="8"/>
      <c r="N119" s="8"/>
      <c r="O119" s="8"/>
      <c r="P119" s="8"/>
      <c r="Q119" s="18"/>
      <c r="R119" s="10"/>
      <c r="S119" s="88"/>
      <c r="T119" s="8"/>
    </row>
    <row r="120" spans="1:20" ht="15" customHeight="1" x14ac:dyDescent="0.15">
      <c r="A120" s="4">
        <v>114</v>
      </c>
      <c r="B120" s="8"/>
      <c r="C120" s="8"/>
      <c r="D120" s="8"/>
      <c r="E120" s="8"/>
      <c r="F120" s="9"/>
      <c r="G120" s="59"/>
      <c r="H120" s="2"/>
      <c r="I120" s="8"/>
      <c r="J120" s="8"/>
      <c r="K120" s="8"/>
      <c r="L120" s="8"/>
      <c r="M120" s="8"/>
      <c r="N120" s="8"/>
      <c r="O120" s="8"/>
      <c r="P120" s="8"/>
      <c r="Q120" s="18"/>
      <c r="R120" s="10"/>
      <c r="S120" s="88"/>
      <c r="T120" s="8"/>
    </row>
    <row r="121" spans="1:20" ht="15" customHeight="1" x14ac:dyDescent="0.15">
      <c r="A121" s="4">
        <v>115</v>
      </c>
      <c r="B121" s="8"/>
      <c r="C121" s="8"/>
      <c r="D121" s="8"/>
      <c r="E121" s="8"/>
      <c r="F121" s="9"/>
      <c r="G121" s="59"/>
      <c r="H121" s="2"/>
      <c r="I121" s="8"/>
      <c r="J121" s="8"/>
      <c r="K121" s="8"/>
      <c r="L121" s="8"/>
      <c r="M121" s="8"/>
      <c r="N121" s="8"/>
      <c r="O121" s="8"/>
      <c r="P121" s="8"/>
      <c r="Q121" s="18"/>
      <c r="R121" s="10"/>
      <c r="S121" s="88"/>
      <c r="T121" s="8"/>
    </row>
    <row r="122" spans="1:20" ht="15" customHeight="1" x14ac:dyDescent="0.15">
      <c r="A122" s="4">
        <v>116</v>
      </c>
      <c r="B122" s="8"/>
      <c r="C122" s="8"/>
      <c r="D122" s="8"/>
      <c r="E122" s="8"/>
      <c r="F122" s="9"/>
      <c r="G122" s="59"/>
      <c r="H122" s="2"/>
      <c r="I122" s="8"/>
      <c r="J122" s="8"/>
      <c r="K122" s="8"/>
      <c r="L122" s="8"/>
      <c r="M122" s="8"/>
      <c r="N122" s="8"/>
      <c r="O122" s="8"/>
      <c r="P122" s="8"/>
      <c r="Q122" s="18"/>
      <c r="R122" s="10"/>
      <c r="S122" s="88"/>
      <c r="T122" s="8"/>
    </row>
    <row r="123" spans="1:20" ht="15" customHeight="1" x14ac:dyDescent="0.15">
      <c r="A123" s="4">
        <v>117</v>
      </c>
      <c r="B123" s="8"/>
      <c r="C123" s="8"/>
      <c r="D123" s="8"/>
      <c r="E123" s="8"/>
      <c r="F123" s="9"/>
      <c r="G123" s="59"/>
      <c r="H123" s="2"/>
      <c r="I123" s="8"/>
      <c r="J123" s="8"/>
      <c r="K123" s="8"/>
      <c r="L123" s="8"/>
      <c r="M123" s="8"/>
      <c r="N123" s="8"/>
      <c r="O123" s="8"/>
      <c r="P123" s="8"/>
      <c r="Q123" s="18"/>
      <c r="R123" s="10"/>
      <c r="S123" s="88"/>
      <c r="T123" s="8"/>
    </row>
    <row r="124" spans="1:20" ht="15" customHeight="1" x14ac:dyDescent="0.15">
      <c r="A124" s="4">
        <v>118</v>
      </c>
      <c r="B124" s="8"/>
      <c r="C124" s="8"/>
      <c r="D124" s="8"/>
      <c r="E124" s="8"/>
      <c r="F124" s="9"/>
      <c r="G124" s="59"/>
      <c r="H124" s="2"/>
      <c r="I124" s="8"/>
      <c r="J124" s="8"/>
      <c r="K124" s="8"/>
      <c r="L124" s="8"/>
      <c r="M124" s="8"/>
      <c r="N124" s="8"/>
      <c r="O124" s="8"/>
      <c r="P124" s="8"/>
      <c r="Q124" s="18"/>
      <c r="R124" s="10"/>
      <c r="S124" s="88"/>
      <c r="T124" s="8"/>
    </row>
    <row r="125" spans="1:20" ht="15" customHeight="1" x14ac:dyDescent="0.15">
      <c r="A125" s="4">
        <v>119</v>
      </c>
      <c r="B125" s="8"/>
      <c r="C125" s="8"/>
      <c r="D125" s="8"/>
      <c r="E125" s="8"/>
      <c r="F125" s="9"/>
      <c r="G125" s="59"/>
      <c r="H125" s="2"/>
      <c r="I125" s="8"/>
      <c r="J125" s="8"/>
      <c r="K125" s="8"/>
      <c r="L125" s="8"/>
      <c r="M125" s="8"/>
      <c r="N125" s="8"/>
      <c r="O125" s="8"/>
      <c r="P125" s="8"/>
      <c r="Q125" s="18"/>
      <c r="R125" s="10"/>
      <c r="S125" s="88"/>
      <c r="T125" s="8"/>
    </row>
    <row r="126" spans="1:20" ht="15" customHeight="1" x14ac:dyDescent="0.15">
      <c r="A126" s="4">
        <v>120</v>
      </c>
      <c r="B126" s="8"/>
      <c r="C126" s="8"/>
      <c r="D126" s="8"/>
      <c r="E126" s="8"/>
      <c r="F126" s="9"/>
      <c r="G126" s="59"/>
      <c r="H126" s="2"/>
      <c r="I126" s="8"/>
      <c r="J126" s="8"/>
      <c r="K126" s="8"/>
      <c r="L126" s="8"/>
      <c r="M126" s="8"/>
      <c r="N126" s="8"/>
      <c r="O126" s="8"/>
      <c r="P126" s="8"/>
      <c r="Q126" s="18"/>
      <c r="R126" s="10"/>
      <c r="S126" s="88"/>
      <c r="T126" s="8"/>
    </row>
    <row r="127" spans="1:20" ht="15" customHeight="1" x14ac:dyDescent="0.15">
      <c r="A127" s="4">
        <v>121</v>
      </c>
      <c r="B127" s="8"/>
      <c r="C127" s="8"/>
      <c r="D127" s="8"/>
      <c r="E127" s="8"/>
      <c r="F127" s="9"/>
      <c r="G127" s="59"/>
      <c r="H127" s="2"/>
      <c r="I127" s="8"/>
      <c r="J127" s="8"/>
      <c r="K127" s="8"/>
      <c r="L127" s="8"/>
      <c r="M127" s="8"/>
      <c r="N127" s="8"/>
      <c r="O127" s="8"/>
      <c r="P127" s="8"/>
      <c r="Q127" s="18"/>
      <c r="R127" s="10"/>
      <c r="S127" s="88"/>
      <c r="T127" s="8"/>
    </row>
    <row r="128" spans="1:20" ht="15" customHeight="1" x14ac:dyDescent="0.15">
      <c r="A128" s="4">
        <v>122</v>
      </c>
      <c r="B128" s="8"/>
      <c r="C128" s="8"/>
      <c r="D128" s="8"/>
      <c r="E128" s="8"/>
      <c r="F128" s="9"/>
      <c r="G128" s="59"/>
      <c r="H128" s="2"/>
      <c r="I128" s="8"/>
      <c r="J128" s="8"/>
      <c r="K128" s="8"/>
      <c r="L128" s="8"/>
      <c r="M128" s="8"/>
      <c r="N128" s="8"/>
      <c r="O128" s="8"/>
      <c r="P128" s="8"/>
      <c r="Q128" s="18"/>
      <c r="R128" s="10"/>
      <c r="S128" s="88"/>
      <c r="T128" s="8"/>
    </row>
    <row r="129" spans="1:20" ht="15" customHeight="1" x14ac:dyDescent="0.15">
      <c r="A129" s="4">
        <v>123</v>
      </c>
      <c r="B129" s="8"/>
      <c r="C129" s="8"/>
      <c r="D129" s="8"/>
      <c r="E129" s="8"/>
      <c r="F129" s="9"/>
      <c r="G129" s="59"/>
      <c r="H129" s="2"/>
      <c r="I129" s="8"/>
      <c r="J129" s="8"/>
      <c r="K129" s="8"/>
      <c r="L129" s="8"/>
      <c r="M129" s="8"/>
      <c r="N129" s="8"/>
      <c r="O129" s="8"/>
      <c r="P129" s="8"/>
      <c r="Q129" s="18"/>
      <c r="R129" s="10"/>
      <c r="S129" s="88"/>
      <c r="T129" s="8"/>
    </row>
    <row r="130" spans="1:20" ht="15" customHeight="1" x14ac:dyDescent="0.15">
      <c r="A130" s="4">
        <v>124</v>
      </c>
      <c r="B130" s="8"/>
      <c r="C130" s="8"/>
      <c r="D130" s="8"/>
      <c r="E130" s="8"/>
      <c r="F130" s="9"/>
      <c r="G130" s="59"/>
      <c r="H130" s="2"/>
      <c r="I130" s="8"/>
      <c r="J130" s="8"/>
      <c r="K130" s="8"/>
      <c r="L130" s="8"/>
      <c r="M130" s="8"/>
      <c r="N130" s="8"/>
      <c r="O130" s="8"/>
      <c r="P130" s="8"/>
      <c r="Q130" s="18"/>
      <c r="R130" s="10"/>
      <c r="S130" s="88"/>
      <c r="T130" s="8"/>
    </row>
    <row r="131" spans="1:20" ht="15" customHeight="1" x14ac:dyDescent="0.15">
      <c r="A131" s="4">
        <v>125</v>
      </c>
      <c r="B131" s="8"/>
      <c r="C131" s="8"/>
      <c r="D131" s="8"/>
      <c r="E131" s="8"/>
      <c r="F131" s="9"/>
      <c r="G131" s="59"/>
      <c r="H131" s="2"/>
      <c r="I131" s="8"/>
      <c r="J131" s="8"/>
      <c r="K131" s="8"/>
      <c r="L131" s="8"/>
      <c r="M131" s="8"/>
      <c r="N131" s="8"/>
      <c r="O131" s="8"/>
      <c r="P131" s="8"/>
      <c r="Q131" s="18"/>
      <c r="R131" s="10"/>
      <c r="S131" s="88"/>
      <c r="T131" s="8"/>
    </row>
    <row r="132" spans="1:20" ht="15" customHeight="1" x14ac:dyDescent="0.15">
      <c r="A132" s="4">
        <v>126</v>
      </c>
      <c r="B132" s="8"/>
      <c r="C132" s="8"/>
      <c r="D132" s="8"/>
      <c r="E132" s="8"/>
      <c r="F132" s="9"/>
      <c r="G132" s="59"/>
      <c r="H132" s="2"/>
      <c r="I132" s="8"/>
      <c r="J132" s="8"/>
      <c r="K132" s="8"/>
      <c r="L132" s="8"/>
      <c r="M132" s="8"/>
      <c r="N132" s="8"/>
      <c r="O132" s="8"/>
      <c r="P132" s="8"/>
      <c r="Q132" s="18"/>
      <c r="R132" s="10"/>
      <c r="S132" s="88"/>
      <c r="T132" s="8"/>
    </row>
    <row r="133" spans="1:20" ht="15" customHeight="1" x14ac:dyDescent="0.15">
      <c r="A133" s="4">
        <v>127</v>
      </c>
      <c r="B133" s="8"/>
      <c r="C133" s="8"/>
      <c r="D133" s="8"/>
      <c r="E133" s="8"/>
      <c r="F133" s="9"/>
      <c r="G133" s="59"/>
      <c r="H133" s="2"/>
      <c r="I133" s="8"/>
      <c r="J133" s="8"/>
      <c r="K133" s="8"/>
      <c r="L133" s="8"/>
      <c r="M133" s="8"/>
      <c r="N133" s="8"/>
      <c r="O133" s="8"/>
      <c r="P133" s="8"/>
      <c r="Q133" s="18"/>
      <c r="R133" s="10"/>
      <c r="S133" s="88"/>
      <c r="T133" s="8"/>
    </row>
    <row r="134" spans="1:20" ht="15" customHeight="1" x14ac:dyDescent="0.15">
      <c r="A134" s="4">
        <v>128</v>
      </c>
      <c r="B134" s="8"/>
      <c r="C134" s="8"/>
      <c r="D134" s="8"/>
      <c r="E134" s="8"/>
      <c r="F134" s="9"/>
      <c r="G134" s="59"/>
      <c r="H134" s="2"/>
      <c r="I134" s="8"/>
      <c r="J134" s="8"/>
      <c r="K134" s="8"/>
      <c r="L134" s="8"/>
      <c r="M134" s="8"/>
      <c r="N134" s="8"/>
      <c r="O134" s="8"/>
      <c r="P134" s="8"/>
      <c r="Q134" s="18"/>
      <c r="R134" s="10"/>
      <c r="S134" s="88"/>
      <c r="T134" s="8"/>
    </row>
    <row r="135" spans="1:20" ht="15" customHeight="1" x14ac:dyDescent="0.15">
      <c r="A135" s="4">
        <v>129</v>
      </c>
      <c r="B135" s="8"/>
      <c r="C135" s="8"/>
      <c r="D135" s="8"/>
      <c r="E135" s="8"/>
      <c r="F135" s="9"/>
      <c r="G135" s="59"/>
      <c r="H135" s="2"/>
      <c r="I135" s="8"/>
      <c r="J135" s="8"/>
      <c r="K135" s="8"/>
      <c r="L135" s="8"/>
      <c r="M135" s="8"/>
      <c r="N135" s="8"/>
      <c r="O135" s="8"/>
      <c r="P135" s="8"/>
      <c r="Q135" s="18"/>
      <c r="R135" s="10"/>
      <c r="S135" s="88"/>
      <c r="T135" s="8"/>
    </row>
    <row r="136" spans="1:20" ht="15" customHeight="1" x14ac:dyDescent="0.15">
      <c r="A136" s="4">
        <v>130</v>
      </c>
      <c r="B136" s="8"/>
      <c r="C136" s="8"/>
      <c r="D136" s="8"/>
      <c r="E136" s="8"/>
      <c r="F136" s="9"/>
      <c r="G136" s="59"/>
      <c r="H136" s="2"/>
      <c r="I136" s="8"/>
      <c r="J136" s="8"/>
      <c r="K136" s="8"/>
      <c r="L136" s="8"/>
      <c r="M136" s="8"/>
      <c r="N136" s="8"/>
      <c r="O136" s="8"/>
      <c r="P136" s="8"/>
      <c r="Q136" s="18"/>
      <c r="R136" s="10"/>
      <c r="S136" s="88"/>
      <c r="T136" s="8"/>
    </row>
    <row r="137" spans="1:20" ht="15" customHeight="1" x14ac:dyDescent="0.15">
      <c r="A137" s="4">
        <v>131</v>
      </c>
      <c r="B137" s="8"/>
      <c r="C137" s="8"/>
      <c r="D137" s="8"/>
      <c r="E137" s="8"/>
      <c r="F137" s="9"/>
      <c r="G137" s="59"/>
      <c r="H137" s="2"/>
      <c r="I137" s="8"/>
      <c r="J137" s="8"/>
      <c r="K137" s="8"/>
      <c r="L137" s="8"/>
      <c r="M137" s="8"/>
      <c r="N137" s="8"/>
      <c r="O137" s="8"/>
      <c r="P137" s="8"/>
      <c r="Q137" s="18"/>
      <c r="R137" s="10"/>
      <c r="S137" s="88"/>
      <c r="T137" s="8"/>
    </row>
    <row r="138" spans="1:20" ht="15" customHeight="1" x14ac:dyDescent="0.15">
      <c r="A138" s="4">
        <v>132</v>
      </c>
      <c r="B138" s="8"/>
      <c r="C138" s="8"/>
      <c r="D138" s="8"/>
      <c r="E138" s="8"/>
      <c r="F138" s="9"/>
      <c r="G138" s="59"/>
      <c r="H138" s="2"/>
      <c r="I138" s="8"/>
      <c r="J138" s="8"/>
      <c r="K138" s="8"/>
      <c r="L138" s="8"/>
      <c r="M138" s="8"/>
      <c r="N138" s="8"/>
      <c r="O138" s="8"/>
      <c r="P138" s="8"/>
      <c r="Q138" s="18"/>
      <c r="R138" s="10"/>
      <c r="S138" s="88"/>
      <c r="T138" s="8"/>
    </row>
    <row r="139" spans="1:20" ht="15" customHeight="1" x14ac:dyDescent="0.15">
      <c r="A139" s="4">
        <v>133</v>
      </c>
      <c r="B139" s="8"/>
      <c r="C139" s="8"/>
      <c r="D139" s="8"/>
      <c r="E139" s="8"/>
      <c r="F139" s="9"/>
      <c r="G139" s="59"/>
      <c r="H139" s="2"/>
      <c r="I139" s="8"/>
      <c r="J139" s="8"/>
      <c r="K139" s="8"/>
      <c r="L139" s="8"/>
      <c r="M139" s="8"/>
      <c r="N139" s="8"/>
      <c r="O139" s="8"/>
      <c r="P139" s="8"/>
      <c r="Q139" s="18"/>
      <c r="R139" s="10"/>
      <c r="S139" s="88"/>
      <c r="T139" s="8"/>
    </row>
    <row r="140" spans="1:20" ht="15" customHeight="1" x14ac:dyDescent="0.15">
      <c r="A140" s="4">
        <v>134</v>
      </c>
      <c r="B140" s="8"/>
      <c r="C140" s="8"/>
      <c r="D140" s="8"/>
      <c r="E140" s="8"/>
      <c r="F140" s="9"/>
      <c r="G140" s="59"/>
      <c r="H140" s="2"/>
      <c r="I140" s="8"/>
      <c r="J140" s="8"/>
      <c r="K140" s="8"/>
      <c r="L140" s="8"/>
      <c r="M140" s="8"/>
      <c r="N140" s="8"/>
      <c r="O140" s="8"/>
      <c r="P140" s="8"/>
      <c r="Q140" s="18"/>
      <c r="R140" s="10"/>
      <c r="S140" s="88"/>
      <c r="T140" s="8"/>
    </row>
    <row r="141" spans="1:20" ht="15" customHeight="1" x14ac:dyDescent="0.15">
      <c r="A141" s="4">
        <v>135</v>
      </c>
      <c r="B141" s="8"/>
      <c r="C141" s="8"/>
      <c r="D141" s="8"/>
      <c r="E141" s="8"/>
      <c r="F141" s="9"/>
      <c r="G141" s="59"/>
      <c r="H141" s="2"/>
      <c r="I141" s="8"/>
      <c r="J141" s="8"/>
      <c r="K141" s="8"/>
      <c r="L141" s="8"/>
      <c r="M141" s="8"/>
      <c r="N141" s="8"/>
      <c r="O141" s="8"/>
      <c r="P141" s="8"/>
      <c r="Q141" s="18"/>
      <c r="R141" s="10"/>
      <c r="S141" s="88"/>
      <c r="T141" s="8"/>
    </row>
    <row r="142" spans="1:20" ht="15" customHeight="1" x14ac:dyDescent="0.15">
      <c r="A142" s="4">
        <v>136</v>
      </c>
      <c r="B142" s="8"/>
      <c r="C142" s="8"/>
      <c r="D142" s="8"/>
      <c r="E142" s="8"/>
      <c r="F142" s="9"/>
      <c r="G142" s="59"/>
      <c r="H142" s="2"/>
      <c r="I142" s="8"/>
      <c r="J142" s="8"/>
      <c r="K142" s="8"/>
      <c r="L142" s="8"/>
      <c r="M142" s="8"/>
      <c r="N142" s="8"/>
      <c r="O142" s="8"/>
      <c r="P142" s="8"/>
      <c r="Q142" s="18"/>
      <c r="R142" s="10"/>
      <c r="S142" s="88"/>
      <c r="T142" s="8"/>
    </row>
    <row r="143" spans="1:20" ht="15" customHeight="1" x14ac:dyDescent="0.15">
      <c r="A143" s="4">
        <v>137</v>
      </c>
      <c r="B143" s="8"/>
      <c r="C143" s="8"/>
      <c r="D143" s="8"/>
      <c r="E143" s="8"/>
      <c r="F143" s="9"/>
      <c r="G143" s="59"/>
      <c r="H143" s="2"/>
      <c r="I143" s="8"/>
      <c r="J143" s="8"/>
      <c r="K143" s="8"/>
      <c r="L143" s="8"/>
      <c r="M143" s="8"/>
      <c r="N143" s="8"/>
      <c r="O143" s="8"/>
      <c r="P143" s="8"/>
      <c r="Q143" s="18"/>
      <c r="R143" s="10"/>
      <c r="S143" s="88"/>
      <c r="T143" s="8"/>
    </row>
    <row r="144" spans="1:20" ht="15" customHeight="1" x14ac:dyDescent="0.15">
      <c r="A144" s="4">
        <v>138</v>
      </c>
      <c r="B144" s="8"/>
      <c r="C144" s="8"/>
      <c r="D144" s="8"/>
      <c r="E144" s="8"/>
      <c r="F144" s="9"/>
      <c r="G144" s="59"/>
      <c r="H144" s="2"/>
      <c r="I144" s="8"/>
      <c r="J144" s="8"/>
      <c r="K144" s="8"/>
      <c r="L144" s="8"/>
      <c r="M144" s="8"/>
      <c r="N144" s="8"/>
      <c r="O144" s="8"/>
      <c r="P144" s="8"/>
      <c r="Q144" s="18"/>
      <c r="R144" s="10"/>
      <c r="S144" s="88"/>
      <c r="T144" s="8"/>
    </row>
    <row r="145" spans="1:20" ht="15" customHeight="1" x14ac:dyDescent="0.15">
      <c r="A145" s="4">
        <v>139</v>
      </c>
      <c r="B145" s="8"/>
      <c r="C145" s="8"/>
      <c r="D145" s="8"/>
      <c r="E145" s="8"/>
      <c r="F145" s="9"/>
      <c r="G145" s="59"/>
      <c r="H145" s="2"/>
      <c r="I145" s="8"/>
      <c r="J145" s="8"/>
      <c r="K145" s="8"/>
      <c r="L145" s="8"/>
      <c r="M145" s="8"/>
      <c r="N145" s="8"/>
      <c r="O145" s="8"/>
      <c r="P145" s="8"/>
      <c r="Q145" s="18"/>
      <c r="R145" s="10"/>
      <c r="S145" s="88"/>
      <c r="T145" s="8"/>
    </row>
    <row r="146" spans="1:20" ht="15" customHeight="1" x14ac:dyDescent="0.15">
      <c r="A146" s="4">
        <v>140</v>
      </c>
      <c r="B146" s="8"/>
      <c r="C146" s="8"/>
      <c r="D146" s="8"/>
      <c r="E146" s="8"/>
      <c r="F146" s="9"/>
      <c r="G146" s="59"/>
      <c r="H146" s="2"/>
      <c r="I146" s="8"/>
      <c r="J146" s="8"/>
      <c r="K146" s="8"/>
      <c r="L146" s="8"/>
      <c r="M146" s="8"/>
      <c r="N146" s="8"/>
      <c r="O146" s="8"/>
      <c r="P146" s="8"/>
      <c r="Q146" s="18"/>
      <c r="R146" s="10"/>
      <c r="S146" s="88"/>
      <c r="T146" s="8"/>
    </row>
    <row r="147" spans="1:20" ht="15" customHeight="1" x14ac:dyDescent="0.15">
      <c r="A147" s="4">
        <v>141</v>
      </c>
      <c r="B147" s="8"/>
      <c r="C147" s="8"/>
      <c r="D147" s="8"/>
      <c r="E147" s="8"/>
      <c r="F147" s="9"/>
      <c r="G147" s="59"/>
      <c r="H147" s="2"/>
      <c r="I147" s="8"/>
      <c r="J147" s="8"/>
      <c r="K147" s="8"/>
      <c r="L147" s="8"/>
      <c r="M147" s="8"/>
      <c r="N147" s="8"/>
      <c r="O147" s="8"/>
      <c r="P147" s="8"/>
      <c r="Q147" s="18"/>
      <c r="R147" s="10"/>
      <c r="S147" s="88"/>
      <c r="T147" s="8"/>
    </row>
    <row r="148" spans="1:20" ht="15" customHeight="1" x14ac:dyDescent="0.15">
      <c r="A148" s="4">
        <v>142</v>
      </c>
      <c r="B148" s="8"/>
      <c r="C148" s="8"/>
      <c r="D148" s="8"/>
      <c r="E148" s="8"/>
      <c r="F148" s="9"/>
      <c r="G148" s="59"/>
      <c r="H148" s="2"/>
      <c r="I148" s="8"/>
      <c r="J148" s="8"/>
      <c r="K148" s="8"/>
      <c r="L148" s="8"/>
      <c r="M148" s="8"/>
      <c r="N148" s="8"/>
      <c r="O148" s="8"/>
      <c r="P148" s="8"/>
      <c r="Q148" s="18"/>
      <c r="R148" s="10"/>
      <c r="S148" s="88"/>
      <c r="T148" s="8"/>
    </row>
    <row r="149" spans="1:20" ht="15" customHeight="1" x14ac:dyDescent="0.15">
      <c r="A149" s="4">
        <v>143</v>
      </c>
      <c r="B149" s="8"/>
      <c r="C149" s="8"/>
      <c r="D149" s="8"/>
      <c r="E149" s="8"/>
      <c r="F149" s="9"/>
      <c r="G149" s="59"/>
      <c r="H149" s="2"/>
      <c r="I149" s="8"/>
      <c r="J149" s="8"/>
      <c r="K149" s="8"/>
      <c r="L149" s="8"/>
      <c r="M149" s="8"/>
      <c r="N149" s="8"/>
      <c r="O149" s="8"/>
      <c r="P149" s="8"/>
      <c r="Q149" s="18"/>
      <c r="R149" s="10"/>
      <c r="S149" s="88"/>
      <c r="T149" s="8"/>
    </row>
    <row r="150" spans="1:20" ht="15" customHeight="1" x14ac:dyDescent="0.15">
      <c r="A150" s="4">
        <v>144</v>
      </c>
      <c r="B150" s="8"/>
      <c r="C150" s="8"/>
      <c r="D150" s="8"/>
      <c r="E150" s="8"/>
      <c r="F150" s="9"/>
      <c r="G150" s="59"/>
      <c r="H150" s="2"/>
      <c r="I150" s="8"/>
      <c r="J150" s="8"/>
      <c r="K150" s="8"/>
      <c r="L150" s="8"/>
      <c r="M150" s="8"/>
      <c r="N150" s="8"/>
      <c r="O150" s="8"/>
      <c r="P150" s="8"/>
      <c r="Q150" s="18"/>
      <c r="R150" s="10"/>
      <c r="S150" s="88"/>
      <c r="T150" s="8"/>
    </row>
    <row r="151" spans="1:20" ht="15" customHeight="1" x14ac:dyDescent="0.15">
      <c r="A151" s="4">
        <v>145</v>
      </c>
      <c r="B151" s="8"/>
      <c r="C151" s="8"/>
      <c r="D151" s="8"/>
      <c r="E151" s="8"/>
      <c r="F151" s="9"/>
      <c r="G151" s="59"/>
      <c r="H151" s="2"/>
      <c r="I151" s="8"/>
      <c r="J151" s="8"/>
      <c r="K151" s="8"/>
      <c r="L151" s="8"/>
      <c r="M151" s="8"/>
      <c r="N151" s="8"/>
      <c r="O151" s="8"/>
      <c r="P151" s="8"/>
      <c r="Q151" s="18"/>
      <c r="R151" s="10"/>
      <c r="S151" s="88"/>
      <c r="T151" s="8"/>
    </row>
    <row r="152" spans="1:20" ht="15" customHeight="1" x14ac:dyDescent="0.15">
      <c r="A152" s="4">
        <v>146</v>
      </c>
      <c r="B152" s="8"/>
      <c r="C152" s="8"/>
      <c r="D152" s="8"/>
      <c r="E152" s="8"/>
      <c r="F152" s="9"/>
      <c r="G152" s="59"/>
      <c r="H152" s="2"/>
      <c r="I152" s="8"/>
      <c r="J152" s="8"/>
      <c r="K152" s="8"/>
      <c r="L152" s="8"/>
      <c r="M152" s="8"/>
      <c r="N152" s="8"/>
      <c r="O152" s="8"/>
      <c r="P152" s="8"/>
      <c r="Q152" s="18"/>
      <c r="R152" s="10"/>
      <c r="S152" s="88"/>
      <c r="T152" s="8"/>
    </row>
    <row r="153" spans="1:20" ht="15" customHeight="1" x14ac:dyDescent="0.15">
      <c r="A153" s="4">
        <v>147</v>
      </c>
      <c r="B153" s="8"/>
      <c r="C153" s="8"/>
      <c r="D153" s="8"/>
      <c r="E153" s="8"/>
      <c r="F153" s="9"/>
      <c r="G153" s="59"/>
      <c r="H153" s="2"/>
      <c r="I153" s="8"/>
      <c r="J153" s="8"/>
      <c r="K153" s="8"/>
      <c r="L153" s="8"/>
      <c r="M153" s="8"/>
      <c r="N153" s="8"/>
      <c r="O153" s="8"/>
      <c r="P153" s="8"/>
      <c r="Q153" s="18"/>
      <c r="R153" s="10"/>
      <c r="S153" s="88"/>
      <c r="T153" s="8"/>
    </row>
    <row r="154" spans="1:20" ht="15" customHeight="1" x14ac:dyDescent="0.15">
      <c r="A154" s="4">
        <v>148</v>
      </c>
      <c r="B154" s="8"/>
      <c r="C154" s="8"/>
      <c r="D154" s="8"/>
      <c r="E154" s="8"/>
      <c r="F154" s="9"/>
      <c r="G154" s="59"/>
      <c r="H154" s="2"/>
      <c r="I154" s="8"/>
      <c r="J154" s="8"/>
      <c r="K154" s="8"/>
      <c r="L154" s="8"/>
      <c r="M154" s="8"/>
      <c r="N154" s="8"/>
      <c r="O154" s="8"/>
      <c r="P154" s="8"/>
      <c r="Q154" s="18"/>
      <c r="R154" s="10"/>
      <c r="S154" s="88"/>
      <c r="T154" s="8"/>
    </row>
    <row r="155" spans="1:20" ht="15" customHeight="1" x14ac:dyDescent="0.15">
      <c r="A155" s="4">
        <v>149</v>
      </c>
      <c r="B155" s="8"/>
      <c r="C155" s="8"/>
      <c r="D155" s="8"/>
      <c r="E155" s="8"/>
      <c r="F155" s="9"/>
      <c r="G155" s="59"/>
      <c r="H155" s="2"/>
      <c r="I155" s="8"/>
      <c r="J155" s="8"/>
      <c r="K155" s="8"/>
      <c r="L155" s="8"/>
      <c r="M155" s="8"/>
      <c r="N155" s="8"/>
      <c r="O155" s="8"/>
      <c r="P155" s="8"/>
      <c r="Q155" s="18"/>
      <c r="R155" s="10"/>
      <c r="S155" s="88"/>
      <c r="T155" s="8"/>
    </row>
    <row r="156" spans="1:20" ht="15" customHeight="1" x14ac:dyDescent="0.15">
      <c r="A156" s="4">
        <v>150</v>
      </c>
      <c r="B156" s="8"/>
      <c r="C156" s="8"/>
      <c r="D156" s="8"/>
      <c r="E156" s="8"/>
      <c r="F156" s="9"/>
      <c r="G156" s="59"/>
      <c r="H156" s="2"/>
      <c r="I156" s="8"/>
      <c r="J156" s="8"/>
      <c r="K156" s="8"/>
      <c r="L156" s="8"/>
      <c r="M156" s="8"/>
      <c r="N156" s="8"/>
      <c r="O156" s="8"/>
      <c r="P156" s="8"/>
      <c r="Q156" s="18"/>
      <c r="R156" s="10"/>
      <c r="S156" s="88"/>
      <c r="T156" s="8"/>
    </row>
    <row r="157" spans="1:20" ht="15" customHeight="1" x14ac:dyDescent="0.15">
      <c r="A157" s="4">
        <v>151</v>
      </c>
      <c r="B157" s="8"/>
      <c r="C157" s="8"/>
      <c r="D157" s="8"/>
      <c r="E157" s="8"/>
      <c r="F157" s="9"/>
      <c r="G157" s="59"/>
      <c r="H157" s="2"/>
      <c r="I157" s="8"/>
      <c r="J157" s="8"/>
      <c r="K157" s="8"/>
      <c r="L157" s="8"/>
      <c r="M157" s="8"/>
      <c r="N157" s="8"/>
      <c r="O157" s="8"/>
      <c r="P157" s="8"/>
      <c r="Q157" s="18"/>
      <c r="R157" s="10"/>
      <c r="S157" s="88"/>
      <c r="T157" s="8"/>
    </row>
    <row r="158" spans="1:20" ht="15" customHeight="1" x14ac:dyDescent="0.15">
      <c r="A158" s="4">
        <v>152</v>
      </c>
      <c r="B158" s="8"/>
      <c r="C158" s="8"/>
      <c r="D158" s="8"/>
      <c r="E158" s="8"/>
      <c r="F158" s="9"/>
      <c r="G158" s="59"/>
      <c r="H158" s="2"/>
      <c r="I158" s="8"/>
      <c r="J158" s="8"/>
      <c r="K158" s="8"/>
      <c r="L158" s="8"/>
      <c r="M158" s="8"/>
      <c r="N158" s="8"/>
      <c r="O158" s="8"/>
      <c r="P158" s="8"/>
      <c r="Q158" s="18"/>
      <c r="R158" s="10"/>
      <c r="S158" s="88"/>
      <c r="T158" s="8"/>
    </row>
    <row r="159" spans="1:20" ht="15" customHeight="1" x14ac:dyDescent="0.15">
      <c r="A159" s="4">
        <v>153</v>
      </c>
      <c r="B159" s="8"/>
      <c r="C159" s="8"/>
      <c r="D159" s="8"/>
      <c r="E159" s="8"/>
      <c r="F159" s="9"/>
      <c r="G159" s="59"/>
      <c r="H159" s="2"/>
      <c r="I159" s="8"/>
      <c r="J159" s="8"/>
      <c r="K159" s="8"/>
      <c r="L159" s="8"/>
      <c r="M159" s="8"/>
      <c r="N159" s="8"/>
      <c r="O159" s="8"/>
      <c r="P159" s="8"/>
      <c r="Q159" s="18"/>
      <c r="R159" s="10"/>
      <c r="S159" s="88"/>
      <c r="T159" s="8"/>
    </row>
    <row r="160" spans="1:20" ht="15" customHeight="1" x14ac:dyDescent="0.15">
      <c r="A160" s="4">
        <v>154</v>
      </c>
      <c r="B160" s="8"/>
      <c r="C160" s="8"/>
      <c r="D160" s="8"/>
      <c r="E160" s="8"/>
      <c r="F160" s="9"/>
      <c r="G160" s="59"/>
      <c r="H160" s="2"/>
      <c r="I160" s="8"/>
      <c r="J160" s="8"/>
      <c r="K160" s="8"/>
      <c r="L160" s="8"/>
      <c r="M160" s="8"/>
      <c r="N160" s="8"/>
      <c r="O160" s="8"/>
      <c r="P160" s="8"/>
      <c r="Q160" s="18"/>
      <c r="R160" s="10"/>
      <c r="S160" s="88"/>
      <c r="T160" s="8"/>
    </row>
    <row r="161" spans="1:20" ht="15" customHeight="1" x14ac:dyDescent="0.15">
      <c r="A161" s="4">
        <v>155</v>
      </c>
      <c r="B161" s="8"/>
      <c r="C161" s="8"/>
      <c r="D161" s="8"/>
      <c r="E161" s="8"/>
      <c r="F161" s="9"/>
      <c r="G161" s="59"/>
      <c r="H161" s="2"/>
      <c r="I161" s="8"/>
      <c r="J161" s="8"/>
      <c r="K161" s="8"/>
      <c r="L161" s="8"/>
      <c r="M161" s="8"/>
      <c r="N161" s="8"/>
      <c r="O161" s="8"/>
      <c r="P161" s="8"/>
      <c r="Q161" s="18"/>
      <c r="R161" s="10"/>
      <c r="S161" s="88"/>
      <c r="T161" s="8"/>
    </row>
    <row r="162" spans="1:20" ht="15" customHeight="1" x14ac:dyDescent="0.15">
      <c r="A162" s="4">
        <v>156</v>
      </c>
      <c r="B162" s="8"/>
      <c r="C162" s="8"/>
      <c r="D162" s="8"/>
      <c r="E162" s="8"/>
      <c r="F162" s="9"/>
      <c r="G162" s="59"/>
      <c r="H162" s="2"/>
      <c r="I162" s="8"/>
      <c r="J162" s="8"/>
      <c r="K162" s="8"/>
      <c r="L162" s="8"/>
      <c r="M162" s="8"/>
      <c r="N162" s="8"/>
      <c r="O162" s="8"/>
      <c r="P162" s="8"/>
      <c r="Q162" s="18"/>
      <c r="R162" s="10"/>
      <c r="S162" s="88"/>
      <c r="T162" s="8"/>
    </row>
    <row r="163" spans="1:20" ht="15" customHeight="1" x14ac:dyDescent="0.15">
      <c r="A163" s="4">
        <v>157</v>
      </c>
      <c r="B163" s="8"/>
      <c r="C163" s="8"/>
      <c r="D163" s="8"/>
      <c r="E163" s="8"/>
      <c r="F163" s="9"/>
      <c r="G163" s="59"/>
      <c r="H163" s="2"/>
      <c r="I163" s="8"/>
      <c r="J163" s="8"/>
      <c r="K163" s="8"/>
      <c r="L163" s="8"/>
      <c r="M163" s="8"/>
      <c r="N163" s="8"/>
      <c r="O163" s="8"/>
      <c r="P163" s="8"/>
      <c r="Q163" s="18"/>
      <c r="R163" s="10"/>
      <c r="S163" s="88"/>
      <c r="T163" s="8"/>
    </row>
    <row r="164" spans="1:20" ht="15" customHeight="1" x14ac:dyDescent="0.15">
      <c r="A164" s="4">
        <v>158</v>
      </c>
      <c r="B164" s="8"/>
      <c r="C164" s="8"/>
      <c r="D164" s="8"/>
      <c r="E164" s="8"/>
      <c r="F164" s="9"/>
      <c r="G164" s="59"/>
      <c r="H164" s="2"/>
      <c r="I164" s="8"/>
      <c r="J164" s="8"/>
      <c r="K164" s="8"/>
      <c r="L164" s="8"/>
      <c r="M164" s="8"/>
      <c r="N164" s="8"/>
      <c r="O164" s="8"/>
      <c r="P164" s="8"/>
      <c r="Q164" s="18"/>
      <c r="R164" s="10"/>
      <c r="S164" s="88"/>
      <c r="T164" s="8"/>
    </row>
    <row r="165" spans="1:20" ht="15" customHeight="1" x14ac:dyDescent="0.15">
      <c r="A165" s="4">
        <v>159</v>
      </c>
      <c r="B165" s="8"/>
      <c r="C165" s="8"/>
      <c r="D165" s="8"/>
      <c r="E165" s="8"/>
      <c r="F165" s="9"/>
      <c r="G165" s="59"/>
      <c r="H165" s="2"/>
      <c r="I165" s="8"/>
      <c r="J165" s="8"/>
      <c r="K165" s="8"/>
      <c r="L165" s="8"/>
      <c r="M165" s="8"/>
      <c r="N165" s="8"/>
      <c r="O165" s="8"/>
      <c r="P165" s="8"/>
      <c r="Q165" s="18"/>
      <c r="R165" s="10"/>
      <c r="S165" s="88"/>
      <c r="T165" s="8"/>
    </row>
    <row r="166" spans="1:20" ht="15" customHeight="1" x14ac:dyDescent="0.15">
      <c r="A166" s="4">
        <v>160</v>
      </c>
      <c r="B166" s="8"/>
      <c r="C166" s="8"/>
      <c r="D166" s="8"/>
      <c r="E166" s="8"/>
      <c r="F166" s="9"/>
      <c r="G166" s="59"/>
      <c r="H166" s="2"/>
      <c r="I166" s="8"/>
      <c r="J166" s="8"/>
      <c r="K166" s="8"/>
      <c r="L166" s="8"/>
      <c r="M166" s="8"/>
      <c r="N166" s="8"/>
      <c r="O166" s="8"/>
      <c r="P166" s="8"/>
      <c r="Q166" s="18"/>
      <c r="R166" s="10"/>
      <c r="S166" s="88"/>
      <c r="T166" s="8"/>
    </row>
    <row r="167" spans="1:20" ht="15" customHeight="1" x14ac:dyDescent="0.15">
      <c r="A167" s="4">
        <v>161</v>
      </c>
      <c r="B167" s="8"/>
      <c r="C167" s="8"/>
      <c r="D167" s="8"/>
      <c r="E167" s="8"/>
      <c r="F167" s="9"/>
      <c r="G167" s="59"/>
      <c r="H167" s="2"/>
      <c r="I167" s="8"/>
      <c r="J167" s="8"/>
      <c r="K167" s="8"/>
      <c r="L167" s="8"/>
      <c r="M167" s="8"/>
      <c r="N167" s="8"/>
      <c r="O167" s="8"/>
      <c r="P167" s="8"/>
      <c r="Q167" s="18"/>
      <c r="R167" s="10"/>
      <c r="S167" s="88"/>
      <c r="T167" s="8"/>
    </row>
    <row r="168" spans="1:20" ht="15" customHeight="1" x14ac:dyDescent="0.15">
      <c r="A168" s="4">
        <v>162</v>
      </c>
      <c r="B168" s="8"/>
      <c r="C168" s="8"/>
      <c r="D168" s="8"/>
      <c r="E168" s="8"/>
      <c r="F168" s="9"/>
      <c r="G168" s="59"/>
      <c r="H168" s="2"/>
      <c r="I168" s="8"/>
      <c r="J168" s="8"/>
      <c r="K168" s="8"/>
      <c r="L168" s="8"/>
      <c r="M168" s="8"/>
      <c r="N168" s="8"/>
      <c r="O168" s="8"/>
      <c r="P168" s="8"/>
      <c r="Q168" s="18"/>
      <c r="R168" s="10"/>
      <c r="S168" s="88"/>
      <c r="T168" s="8"/>
    </row>
    <row r="169" spans="1:20" ht="15" customHeight="1" x14ac:dyDescent="0.15">
      <c r="A169" s="4">
        <v>163</v>
      </c>
      <c r="B169" s="8"/>
      <c r="C169" s="8"/>
      <c r="D169" s="8"/>
      <c r="E169" s="8"/>
      <c r="F169" s="9"/>
      <c r="G169" s="59"/>
      <c r="H169" s="2"/>
      <c r="I169" s="8"/>
      <c r="J169" s="8"/>
      <c r="K169" s="8"/>
      <c r="L169" s="8"/>
      <c r="M169" s="8"/>
      <c r="N169" s="8"/>
      <c r="O169" s="8"/>
      <c r="P169" s="8"/>
      <c r="Q169" s="18"/>
      <c r="R169" s="10"/>
      <c r="S169" s="88"/>
      <c r="T169" s="8"/>
    </row>
    <row r="170" spans="1:20" ht="15" customHeight="1" x14ac:dyDescent="0.15">
      <c r="A170" s="4">
        <v>164</v>
      </c>
      <c r="B170" s="8"/>
      <c r="C170" s="8"/>
      <c r="D170" s="8"/>
      <c r="E170" s="8"/>
      <c r="F170" s="9"/>
      <c r="G170" s="59"/>
      <c r="H170" s="2"/>
      <c r="I170" s="8"/>
      <c r="J170" s="8"/>
      <c r="K170" s="8"/>
      <c r="L170" s="8"/>
      <c r="M170" s="8"/>
      <c r="N170" s="8"/>
      <c r="O170" s="8"/>
      <c r="P170" s="8"/>
      <c r="Q170" s="18"/>
      <c r="R170" s="10"/>
      <c r="S170" s="88"/>
      <c r="T170" s="8"/>
    </row>
    <row r="171" spans="1:20" ht="15" customHeight="1" x14ac:dyDescent="0.15">
      <c r="A171" s="4">
        <v>165</v>
      </c>
      <c r="B171" s="8"/>
      <c r="C171" s="8"/>
      <c r="D171" s="8"/>
      <c r="E171" s="8"/>
      <c r="F171" s="9"/>
      <c r="G171" s="59"/>
      <c r="H171" s="2"/>
      <c r="I171" s="8"/>
      <c r="J171" s="8"/>
      <c r="K171" s="8"/>
      <c r="L171" s="8"/>
      <c r="M171" s="8"/>
      <c r="N171" s="8"/>
      <c r="O171" s="8"/>
      <c r="P171" s="8"/>
      <c r="Q171" s="18"/>
      <c r="R171" s="10"/>
      <c r="S171" s="88"/>
      <c r="T171" s="8"/>
    </row>
    <row r="172" spans="1:20" ht="15" customHeight="1" x14ac:dyDescent="0.15">
      <c r="A172" s="4">
        <v>166</v>
      </c>
      <c r="B172" s="8"/>
      <c r="C172" s="8"/>
      <c r="D172" s="8"/>
      <c r="E172" s="8"/>
      <c r="F172" s="9"/>
      <c r="G172" s="59"/>
      <c r="H172" s="2"/>
      <c r="I172" s="8"/>
      <c r="J172" s="8"/>
      <c r="K172" s="8"/>
      <c r="L172" s="8"/>
      <c r="M172" s="8"/>
      <c r="N172" s="8"/>
      <c r="O172" s="8"/>
      <c r="P172" s="8"/>
      <c r="Q172" s="18"/>
      <c r="R172" s="10"/>
      <c r="S172" s="88"/>
      <c r="T172" s="8"/>
    </row>
    <row r="173" spans="1:20" ht="15" customHeight="1" x14ac:dyDescent="0.15">
      <c r="A173" s="4">
        <v>167</v>
      </c>
      <c r="B173" s="8"/>
      <c r="C173" s="8"/>
      <c r="D173" s="8"/>
      <c r="E173" s="8"/>
      <c r="F173" s="9"/>
      <c r="G173" s="59"/>
      <c r="H173" s="2"/>
      <c r="I173" s="8"/>
      <c r="J173" s="8"/>
      <c r="K173" s="8"/>
      <c r="L173" s="8"/>
      <c r="M173" s="8"/>
      <c r="N173" s="8"/>
      <c r="O173" s="8"/>
      <c r="P173" s="8"/>
      <c r="Q173" s="18"/>
      <c r="R173" s="10"/>
      <c r="S173" s="88"/>
      <c r="T173" s="8"/>
    </row>
    <row r="174" spans="1:20" ht="15" customHeight="1" x14ac:dyDescent="0.15">
      <c r="A174" s="4">
        <v>168</v>
      </c>
      <c r="B174" s="8"/>
      <c r="C174" s="8"/>
      <c r="D174" s="8"/>
      <c r="E174" s="8"/>
      <c r="F174" s="9"/>
      <c r="G174" s="59"/>
      <c r="H174" s="2"/>
      <c r="I174" s="8"/>
      <c r="J174" s="8"/>
      <c r="K174" s="8"/>
      <c r="L174" s="8"/>
      <c r="M174" s="8"/>
      <c r="N174" s="8"/>
      <c r="O174" s="8"/>
      <c r="P174" s="8"/>
      <c r="Q174" s="18"/>
      <c r="R174" s="10"/>
      <c r="S174" s="88"/>
      <c r="T174" s="8"/>
    </row>
    <row r="175" spans="1:20" ht="15" customHeight="1" x14ac:dyDescent="0.15">
      <c r="A175" s="4">
        <v>169</v>
      </c>
      <c r="B175" s="8"/>
      <c r="C175" s="8"/>
      <c r="D175" s="8"/>
      <c r="E175" s="8"/>
      <c r="F175" s="9"/>
      <c r="G175" s="59"/>
      <c r="H175" s="2"/>
      <c r="I175" s="8"/>
      <c r="J175" s="8"/>
      <c r="K175" s="8"/>
      <c r="L175" s="8"/>
      <c r="M175" s="8"/>
      <c r="N175" s="8"/>
      <c r="O175" s="8"/>
      <c r="P175" s="8"/>
      <c r="Q175" s="18"/>
      <c r="R175" s="10"/>
      <c r="S175" s="88"/>
      <c r="T175" s="8"/>
    </row>
    <row r="176" spans="1:20" ht="15" customHeight="1" x14ac:dyDescent="0.15">
      <c r="A176" s="4">
        <v>170</v>
      </c>
      <c r="B176" s="8"/>
      <c r="C176" s="8"/>
      <c r="D176" s="8"/>
      <c r="E176" s="8"/>
      <c r="F176" s="9"/>
      <c r="G176" s="59"/>
      <c r="H176" s="2"/>
      <c r="I176" s="8"/>
      <c r="J176" s="8"/>
      <c r="K176" s="8"/>
      <c r="L176" s="8"/>
      <c r="M176" s="8"/>
      <c r="N176" s="8"/>
      <c r="O176" s="8"/>
      <c r="P176" s="8"/>
      <c r="Q176" s="18"/>
      <c r="R176" s="10"/>
      <c r="S176" s="88"/>
      <c r="T176" s="8"/>
    </row>
    <row r="177" spans="1:20" ht="15" customHeight="1" x14ac:dyDescent="0.15">
      <c r="A177" s="4">
        <v>171</v>
      </c>
      <c r="B177" s="8"/>
      <c r="C177" s="8"/>
      <c r="D177" s="8"/>
      <c r="E177" s="8"/>
      <c r="F177" s="9"/>
      <c r="G177" s="59"/>
      <c r="H177" s="2"/>
      <c r="I177" s="8"/>
      <c r="J177" s="8"/>
      <c r="K177" s="8"/>
      <c r="L177" s="8"/>
      <c r="M177" s="8"/>
      <c r="N177" s="8"/>
      <c r="O177" s="8"/>
      <c r="P177" s="8"/>
      <c r="Q177" s="18"/>
      <c r="R177" s="10"/>
      <c r="S177" s="88"/>
      <c r="T177" s="8"/>
    </row>
    <row r="178" spans="1:20" ht="15" customHeight="1" x14ac:dyDescent="0.15">
      <c r="A178" s="4">
        <v>172</v>
      </c>
      <c r="B178" s="8"/>
      <c r="C178" s="8"/>
      <c r="D178" s="8"/>
      <c r="E178" s="8"/>
      <c r="F178" s="9"/>
      <c r="G178" s="59"/>
      <c r="H178" s="2"/>
      <c r="I178" s="8"/>
      <c r="J178" s="8"/>
      <c r="K178" s="8"/>
      <c r="L178" s="8"/>
      <c r="M178" s="8"/>
      <c r="N178" s="8"/>
      <c r="O178" s="8"/>
      <c r="P178" s="8"/>
      <c r="Q178" s="18"/>
      <c r="R178" s="10"/>
      <c r="S178" s="88"/>
      <c r="T178" s="8"/>
    </row>
    <row r="179" spans="1:20" ht="15" customHeight="1" x14ac:dyDescent="0.15">
      <c r="A179" s="4">
        <v>173</v>
      </c>
      <c r="B179" s="8"/>
      <c r="C179" s="8"/>
      <c r="D179" s="8"/>
      <c r="E179" s="8"/>
      <c r="F179" s="9"/>
      <c r="G179" s="59"/>
      <c r="H179" s="2"/>
      <c r="I179" s="8"/>
      <c r="J179" s="8"/>
      <c r="K179" s="8"/>
      <c r="L179" s="8"/>
      <c r="M179" s="8"/>
      <c r="N179" s="8"/>
      <c r="O179" s="8"/>
      <c r="P179" s="8"/>
      <c r="Q179" s="18"/>
      <c r="R179" s="10"/>
      <c r="S179" s="88"/>
      <c r="T179" s="8"/>
    </row>
    <row r="180" spans="1:20" ht="15" customHeight="1" x14ac:dyDescent="0.15">
      <c r="A180" s="4">
        <v>174</v>
      </c>
      <c r="B180" s="8"/>
      <c r="C180" s="8"/>
      <c r="D180" s="8"/>
      <c r="E180" s="8"/>
      <c r="F180" s="9"/>
      <c r="G180" s="59"/>
      <c r="H180" s="2"/>
      <c r="I180" s="8"/>
      <c r="J180" s="8"/>
      <c r="K180" s="8"/>
      <c r="L180" s="8"/>
      <c r="M180" s="8"/>
      <c r="N180" s="8"/>
      <c r="O180" s="8"/>
      <c r="P180" s="8"/>
      <c r="Q180" s="18"/>
      <c r="R180" s="10"/>
      <c r="S180" s="88"/>
      <c r="T180" s="8"/>
    </row>
    <row r="181" spans="1:20" ht="15" customHeight="1" x14ac:dyDescent="0.15">
      <c r="A181" s="4">
        <v>175</v>
      </c>
      <c r="B181" s="8"/>
      <c r="C181" s="8"/>
      <c r="D181" s="8"/>
      <c r="E181" s="8"/>
      <c r="F181" s="9"/>
      <c r="G181" s="59"/>
      <c r="H181" s="2"/>
      <c r="I181" s="8"/>
      <c r="J181" s="8"/>
      <c r="K181" s="8"/>
      <c r="L181" s="8"/>
      <c r="M181" s="8"/>
      <c r="N181" s="8"/>
      <c r="O181" s="8"/>
      <c r="P181" s="8"/>
      <c r="Q181" s="18"/>
      <c r="R181" s="10"/>
      <c r="S181" s="88"/>
      <c r="T181" s="8"/>
    </row>
    <row r="182" spans="1:20" ht="15" customHeight="1" x14ac:dyDescent="0.15">
      <c r="A182" s="4">
        <v>176</v>
      </c>
      <c r="B182" s="8"/>
      <c r="C182" s="8"/>
      <c r="D182" s="8"/>
      <c r="E182" s="8"/>
      <c r="F182" s="9"/>
      <c r="G182" s="59"/>
      <c r="H182" s="2"/>
      <c r="I182" s="8"/>
      <c r="J182" s="8"/>
      <c r="K182" s="8"/>
      <c r="L182" s="8"/>
      <c r="M182" s="8"/>
      <c r="N182" s="8"/>
      <c r="O182" s="8"/>
      <c r="P182" s="8"/>
      <c r="Q182" s="18"/>
      <c r="R182" s="10"/>
      <c r="S182" s="88"/>
      <c r="T182" s="8"/>
    </row>
    <row r="183" spans="1:20" ht="15" customHeight="1" x14ac:dyDescent="0.15">
      <c r="A183" s="4">
        <v>177</v>
      </c>
      <c r="B183" s="8"/>
      <c r="C183" s="8"/>
      <c r="D183" s="8"/>
      <c r="E183" s="8"/>
      <c r="F183" s="9"/>
      <c r="G183" s="59"/>
      <c r="H183" s="2"/>
      <c r="I183" s="8"/>
      <c r="J183" s="8"/>
      <c r="K183" s="8"/>
      <c r="L183" s="8"/>
      <c r="M183" s="8"/>
      <c r="N183" s="8"/>
      <c r="O183" s="8"/>
      <c r="P183" s="8"/>
      <c r="Q183" s="18"/>
      <c r="R183" s="10"/>
      <c r="S183" s="88"/>
      <c r="T183" s="8"/>
    </row>
    <row r="184" spans="1:20" ht="15" customHeight="1" x14ac:dyDescent="0.15">
      <c r="A184" s="4">
        <v>178</v>
      </c>
      <c r="B184" s="8"/>
      <c r="C184" s="8"/>
      <c r="D184" s="8"/>
      <c r="E184" s="8"/>
      <c r="F184" s="9"/>
      <c r="G184" s="59"/>
      <c r="H184" s="2"/>
      <c r="I184" s="8"/>
      <c r="J184" s="8"/>
      <c r="K184" s="8"/>
      <c r="L184" s="8"/>
      <c r="M184" s="8"/>
      <c r="N184" s="8"/>
      <c r="O184" s="8"/>
      <c r="P184" s="8"/>
      <c r="Q184" s="18"/>
      <c r="R184" s="10"/>
      <c r="S184" s="88"/>
      <c r="T184" s="8"/>
    </row>
    <row r="185" spans="1:20" ht="15" customHeight="1" x14ac:dyDescent="0.15">
      <c r="A185" s="4">
        <v>179</v>
      </c>
      <c r="B185" s="8"/>
      <c r="C185" s="8"/>
      <c r="D185" s="8"/>
      <c r="E185" s="8"/>
      <c r="F185" s="9"/>
      <c r="G185" s="59"/>
      <c r="H185" s="2"/>
      <c r="I185" s="8"/>
      <c r="J185" s="8"/>
      <c r="K185" s="8"/>
      <c r="L185" s="8"/>
      <c r="M185" s="8"/>
      <c r="N185" s="8"/>
      <c r="O185" s="8"/>
      <c r="P185" s="8"/>
      <c r="Q185" s="18"/>
      <c r="R185" s="10"/>
      <c r="S185" s="88"/>
      <c r="T185" s="8"/>
    </row>
    <row r="186" spans="1:20" ht="15" customHeight="1" x14ac:dyDescent="0.15">
      <c r="A186" s="4">
        <v>180</v>
      </c>
      <c r="B186" s="8"/>
      <c r="C186" s="8"/>
      <c r="D186" s="8"/>
      <c r="E186" s="8"/>
      <c r="F186" s="9"/>
      <c r="G186" s="59"/>
      <c r="H186" s="2"/>
      <c r="I186" s="8"/>
      <c r="J186" s="8"/>
      <c r="K186" s="8"/>
      <c r="L186" s="8"/>
      <c r="M186" s="8"/>
      <c r="N186" s="8"/>
      <c r="O186" s="8"/>
      <c r="P186" s="8"/>
      <c r="Q186" s="18"/>
      <c r="R186" s="10"/>
      <c r="S186" s="88"/>
      <c r="T186" s="8"/>
    </row>
    <row r="187" spans="1:20" ht="15" customHeight="1" x14ac:dyDescent="0.15">
      <c r="A187" s="4">
        <v>181</v>
      </c>
      <c r="B187" s="8"/>
      <c r="C187" s="8"/>
      <c r="D187" s="8"/>
      <c r="E187" s="8"/>
      <c r="F187" s="9"/>
      <c r="G187" s="59"/>
      <c r="H187" s="2"/>
      <c r="I187" s="8"/>
      <c r="J187" s="8"/>
      <c r="K187" s="8"/>
      <c r="L187" s="8"/>
      <c r="M187" s="8"/>
      <c r="N187" s="8"/>
      <c r="O187" s="8"/>
      <c r="P187" s="8"/>
      <c r="Q187" s="18"/>
      <c r="R187" s="10"/>
      <c r="S187" s="88"/>
      <c r="T187" s="8"/>
    </row>
    <row r="188" spans="1:20" ht="15" customHeight="1" x14ac:dyDescent="0.15">
      <c r="A188" s="4">
        <v>182</v>
      </c>
      <c r="B188" s="8"/>
      <c r="C188" s="8"/>
      <c r="D188" s="8"/>
      <c r="E188" s="8"/>
      <c r="F188" s="9"/>
      <c r="G188" s="59"/>
      <c r="H188" s="2"/>
      <c r="I188" s="8"/>
      <c r="J188" s="8"/>
      <c r="K188" s="8"/>
      <c r="L188" s="8"/>
      <c r="M188" s="8"/>
      <c r="N188" s="8"/>
      <c r="O188" s="8"/>
      <c r="P188" s="8"/>
      <c r="Q188" s="18"/>
      <c r="R188" s="10"/>
      <c r="S188" s="88"/>
      <c r="T188" s="8"/>
    </row>
    <row r="189" spans="1:20" ht="15" customHeight="1" x14ac:dyDescent="0.15">
      <c r="A189" s="4">
        <v>183</v>
      </c>
      <c r="B189" s="8"/>
      <c r="C189" s="8"/>
      <c r="D189" s="8"/>
      <c r="E189" s="8"/>
      <c r="F189" s="9"/>
      <c r="G189" s="59"/>
      <c r="H189" s="2"/>
      <c r="I189" s="8"/>
      <c r="J189" s="8"/>
      <c r="K189" s="8"/>
      <c r="L189" s="8"/>
      <c r="M189" s="8"/>
      <c r="N189" s="8"/>
      <c r="O189" s="8"/>
      <c r="P189" s="8"/>
      <c r="Q189" s="18"/>
      <c r="R189" s="10"/>
      <c r="S189" s="88"/>
      <c r="T189" s="8"/>
    </row>
    <row r="190" spans="1:20" ht="15" customHeight="1" x14ac:dyDescent="0.15">
      <c r="A190" s="4">
        <v>184</v>
      </c>
      <c r="B190" s="8"/>
      <c r="C190" s="8"/>
      <c r="D190" s="8"/>
      <c r="E190" s="8"/>
      <c r="F190" s="9"/>
      <c r="G190" s="59"/>
      <c r="H190" s="2"/>
      <c r="I190" s="8"/>
      <c r="J190" s="8"/>
      <c r="K190" s="8"/>
      <c r="L190" s="8"/>
      <c r="M190" s="8"/>
      <c r="N190" s="8"/>
      <c r="O190" s="8"/>
      <c r="P190" s="8"/>
      <c r="Q190" s="18"/>
      <c r="R190" s="10"/>
      <c r="S190" s="88"/>
      <c r="T190" s="8"/>
    </row>
    <row r="191" spans="1:20" ht="15" customHeight="1" x14ac:dyDescent="0.15">
      <c r="A191" s="4">
        <v>185</v>
      </c>
      <c r="B191" s="8"/>
      <c r="C191" s="8"/>
      <c r="D191" s="8"/>
      <c r="E191" s="8"/>
      <c r="F191" s="9"/>
      <c r="G191" s="59"/>
      <c r="H191" s="2"/>
      <c r="I191" s="8"/>
      <c r="J191" s="8"/>
      <c r="K191" s="8"/>
      <c r="L191" s="8"/>
      <c r="M191" s="8"/>
      <c r="N191" s="8"/>
      <c r="O191" s="8"/>
      <c r="P191" s="8"/>
      <c r="Q191" s="18"/>
      <c r="R191" s="10"/>
      <c r="S191" s="88"/>
      <c r="T191" s="8"/>
    </row>
    <row r="192" spans="1:20" ht="15" customHeight="1" x14ac:dyDescent="0.15">
      <c r="A192" s="4">
        <v>186</v>
      </c>
      <c r="B192" s="8"/>
      <c r="C192" s="8"/>
      <c r="D192" s="8"/>
      <c r="E192" s="8"/>
      <c r="F192" s="9"/>
      <c r="G192" s="59"/>
      <c r="H192" s="2"/>
      <c r="I192" s="8"/>
      <c r="J192" s="8"/>
      <c r="K192" s="8"/>
      <c r="L192" s="8"/>
      <c r="M192" s="8"/>
      <c r="N192" s="8"/>
      <c r="O192" s="8"/>
      <c r="P192" s="8"/>
      <c r="Q192" s="18"/>
      <c r="R192" s="10"/>
      <c r="S192" s="88"/>
      <c r="T192" s="8"/>
    </row>
    <row r="193" spans="1:20" ht="15" customHeight="1" x14ac:dyDescent="0.15">
      <c r="A193" s="4">
        <v>187</v>
      </c>
      <c r="B193" s="8"/>
      <c r="C193" s="8"/>
      <c r="D193" s="8"/>
      <c r="E193" s="8"/>
      <c r="F193" s="9"/>
      <c r="G193" s="59"/>
      <c r="H193" s="2"/>
      <c r="I193" s="8"/>
      <c r="J193" s="8"/>
      <c r="K193" s="8"/>
      <c r="L193" s="8"/>
      <c r="M193" s="8"/>
      <c r="N193" s="8"/>
      <c r="O193" s="8"/>
      <c r="P193" s="8"/>
      <c r="Q193" s="18"/>
      <c r="R193" s="10"/>
      <c r="S193" s="88"/>
      <c r="T193" s="8"/>
    </row>
    <row r="194" spans="1:20" ht="15" customHeight="1" x14ac:dyDescent="0.15">
      <c r="A194" s="4">
        <v>188</v>
      </c>
      <c r="B194" s="8"/>
      <c r="C194" s="8"/>
      <c r="D194" s="8"/>
      <c r="E194" s="8"/>
      <c r="F194" s="9"/>
      <c r="G194" s="59"/>
      <c r="H194" s="2"/>
      <c r="I194" s="8"/>
      <c r="J194" s="8"/>
      <c r="K194" s="8"/>
      <c r="L194" s="8"/>
      <c r="M194" s="8"/>
      <c r="N194" s="8"/>
      <c r="O194" s="8"/>
      <c r="P194" s="8"/>
      <c r="Q194" s="18"/>
      <c r="R194" s="10"/>
      <c r="S194" s="88"/>
      <c r="T194" s="8"/>
    </row>
    <row r="195" spans="1:20" ht="15" customHeight="1" x14ac:dyDescent="0.15">
      <c r="A195" s="4">
        <v>189</v>
      </c>
      <c r="B195" s="8"/>
      <c r="C195" s="8"/>
      <c r="D195" s="8"/>
      <c r="E195" s="8"/>
      <c r="F195" s="9"/>
      <c r="G195" s="59"/>
      <c r="H195" s="2"/>
      <c r="I195" s="8"/>
      <c r="J195" s="8"/>
      <c r="K195" s="8"/>
      <c r="L195" s="8"/>
      <c r="M195" s="8"/>
      <c r="N195" s="8"/>
      <c r="O195" s="8"/>
      <c r="P195" s="8"/>
      <c r="Q195" s="18"/>
      <c r="R195" s="10"/>
      <c r="S195" s="88"/>
      <c r="T195" s="8"/>
    </row>
    <row r="196" spans="1:20" ht="15" customHeight="1" x14ac:dyDescent="0.15">
      <c r="A196" s="4">
        <v>190</v>
      </c>
      <c r="B196" s="8"/>
      <c r="C196" s="8"/>
      <c r="D196" s="8"/>
      <c r="E196" s="8"/>
      <c r="F196" s="9"/>
      <c r="G196" s="59"/>
      <c r="H196" s="2"/>
      <c r="I196" s="8"/>
      <c r="J196" s="8"/>
      <c r="K196" s="8"/>
      <c r="L196" s="8"/>
      <c r="M196" s="8"/>
      <c r="N196" s="8"/>
      <c r="O196" s="8"/>
      <c r="P196" s="8"/>
      <c r="Q196" s="18"/>
      <c r="R196" s="10"/>
      <c r="S196" s="88"/>
      <c r="T196" s="8"/>
    </row>
    <row r="197" spans="1:20" ht="15" customHeight="1" x14ac:dyDescent="0.15">
      <c r="A197" s="4">
        <v>191</v>
      </c>
      <c r="B197" s="8"/>
      <c r="C197" s="8"/>
      <c r="D197" s="8"/>
      <c r="E197" s="8"/>
      <c r="F197" s="9"/>
      <c r="G197" s="59"/>
      <c r="H197" s="2"/>
      <c r="I197" s="8"/>
      <c r="J197" s="8"/>
      <c r="K197" s="8"/>
      <c r="L197" s="8"/>
      <c r="M197" s="8"/>
      <c r="N197" s="8"/>
      <c r="O197" s="8"/>
      <c r="P197" s="8"/>
      <c r="Q197" s="18"/>
      <c r="R197" s="10"/>
      <c r="S197" s="88"/>
      <c r="T197" s="8"/>
    </row>
    <row r="198" spans="1:20" ht="15" customHeight="1" x14ac:dyDescent="0.15">
      <c r="A198" s="4">
        <v>192</v>
      </c>
      <c r="B198" s="8"/>
      <c r="C198" s="8"/>
      <c r="D198" s="8"/>
      <c r="E198" s="8"/>
      <c r="F198" s="9"/>
      <c r="G198" s="59"/>
      <c r="H198" s="2"/>
      <c r="I198" s="8"/>
      <c r="J198" s="8"/>
      <c r="K198" s="8"/>
      <c r="L198" s="8"/>
      <c r="M198" s="8"/>
      <c r="N198" s="8"/>
      <c r="O198" s="8"/>
      <c r="P198" s="8"/>
      <c r="Q198" s="18"/>
      <c r="R198" s="10"/>
      <c r="S198" s="88"/>
      <c r="T198" s="8"/>
    </row>
    <row r="199" spans="1:20" ht="15" customHeight="1" x14ac:dyDescent="0.15">
      <c r="A199" s="4">
        <v>193</v>
      </c>
      <c r="B199" s="8"/>
      <c r="C199" s="8"/>
      <c r="D199" s="8"/>
      <c r="E199" s="8"/>
      <c r="F199" s="9"/>
      <c r="G199" s="59"/>
      <c r="H199" s="2"/>
      <c r="I199" s="8"/>
      <c r="J199" s="8"/>
      <c r="K199" s="8"/>
      <c r="L199" s="8"/>
      <c r="M199" s="8"/>
      <c r="N199" s="8"/>
      <c r="O199" s="8"/>
      <c r="P199" s="8"/>
      <c r="Q199" s="18"/>
      <c r="R199" s="10"/>
      <c r="S199" s="88"/>
      <c r="T199" s="8"/>
    </row>
    <row r="200" spans="1:20" ht="15" customHeight="1" x14ac:dyDescent="0.15">
      <c r="A200" s="4">
        <v>194</v>
      </c>
      <c r="B200" s="8"/>
      <c r="C200" s="8"/>
      <c r="D200" s="8"/>
      <c r="E200" s="8"/>
      <c r="F200" s="9"/>
      <c r="G200" s="59"/>
      <c r="H200" s="2"/>
      <c r="I200" s="8"/>
      <c r="J200" s="8"/>
      <c r="K200" s="8"/>
      <c r="L200" s="8"/>
      <c r="M200" s="8"/>
      <c r="N200" s="8"/>
      <c r="O200" s="8"/>
      <c r="P200" s="8"/>
      <c r="Q200" s="18"/>
      <c r="R200" s="10"/>
      <c r="S200" s="88"/>
      <c r="T200" s="8"/>
    </row>
    <row r="201" spans="1:20" ht="15" customHeight="1" x14ac:dyDescent="0.15">
      <c r="A201" s="4">
        <v>195</v>
      </c>
      <c r="B201" s="8"/>
      <c r="C201" s="8"/>
      <c r="D201" s="8"/>
      <c r="E201" s="8"/>
      <c r="F201" s="9"/>
      <c r="G201" s="59"/>
      <c r="H201" s="2"/>
      <c r="I201" s="8"/>
      <c r="J201" s="8"/>
      <c r="K201" s="8"/>
      <c r="L201" s="8"/>
      <c r="M201" s="8"/>
      <c r="N201" s="8"/>
      <c r="O201" s="8"/>
      <c r="P201" s="8"/>
      <c r="Q201" s="18"/>
      <c r="R201" s="10"/>
      <c r="S201" s="88"/>
      <c r="T201" s="8"/>
    </row>
    <row r="202" spans="1:20" ht="15" customHeight="1" x14ac:dyDescent="0.15">
      <c r="A202" s="4">
        <v>196</v>
      </c>
      <c r="B202" s="8"/>
      <c r="C202" s="8"/>
      <c r="D202" s="8"/>
      <c r="E202" s="8"/>
      <c r="F202" s="9"/>
      <c r="G202" s="59"/>
      <c r="H202" s="2"/>
      <c r="I202" s="8"/>
      <c r="J202" s="8"/>
      <c r="K202" s="8"/>
      <c r="L202" s="8"/>
      <c r="M202" s="8"/>
      <c r="N202" s="8"/>
      <c r="O202" s="8"/>
      <c r="P202" s="8"/>
      <c r="Q202" s="18"/>
      <c r="R202" s="10"/>
      <c r="S202" s="88"/>
      <c r="T202" s="8"/>
    </row>
    <row r="203" spans="1:20" ht="15" customHeight="1" x14ac:dyDescent="0.15">
      <c r="A203" s="4">
        <v>197</v>
      </c>
      <c r="B203" s="8"/>
      <c r="C203" s="8"/>
      <c r="D203" s="8"/>
      <c r="E203" s="8"/>
      <c r="F203" s="9"/>
      <c r="G203" s="59"/>
      <c r="H203" s="2"/>
      <c r="I203" s="8"/>
      <c r="J203" s="8"/>
      <c r="K203" s="8"/>
      <c r="L203" s="8"/>
      <c r="M203" s="8"/>
      <c r="N203" s="8"/>
      <c r="O203" s="8"/>
      <c r="P203" s="8"/>
      <c r="Q203" s="18"/>
      <c r="R203" s="10"/>
      <c r="S203" s="88"/>
      <c r="T203" s="8"/>
    </row>
    <row r="204" spans="1:20" ht="15" customHeight="1" x14ac:dyDescent="0.15">
      <c r="A204" s="4">
        <v>198</v>
      </c>
      <c r="B204" s="8"/>
      <c r="C204" s="8"/>
      <c r="D204" s="8"/>
      <c r="E204" s="8"/>
      <c r="F204" s="9"/>
      <c r="G204" s="59"/>
      <c r="H204" s="2"/>
      <c r="I204" s="8"/>
      <c r="J204" s="8"/>
      <c r="K204" s="8"/>
      <c r="L204" s="8"/>
      <c r="M204" s="8"/>
      <c r="N204" s="8"/>
      <c r="O204" s="8"/>
      <c r="P204" s="8"/>
      <c r="Q204" s="18"/>
      <c r="R204" s="10"/>
      <c r="S204" s="88"/>
      <c r="T204" s="8"/>
    </row>
    <row r="205" spans="1:20" ht="15" customHeight="1" x14ac:dyDescent="0.15">
      <c r="A205" s="4">
        <v>199</v>
      </c>
      <c r="B205" s="8"/>
      <c r="C205" s="8"/>
      <c r="D205" s="8"/>
      <c r="E205" s="8"/>
      <c r="F205" s="9"/>
      <c r="G205" s="59"/>
      <c r="H205" s="2"/>
      <c r="I205" s="8"/>
      <c r="J205" s="8"/>
      <c r="K205" s="8"/>
      <c r="L205" s="8"/>
      <c r="M205" s="8"/>
      <c r="N205" s="8"/>
      <c r="O205" s="8"/>
      <c r="P205" s="8"/>
      <c r="Q205" s="18"/>
      <c r="R205" s="10"/>
      <c r="S205" s="88"/>
      <c r="T205" s="8"/>
    </row>
    <row r="206" spans="1:20" ht="15" customHeight="1" x14ac:dyDescent="0.15">
      <c r="A206" s="4">
        <v>200</v>
      </c>
      <c r="B206" s="8"/>
      <c r="C206" s="8"/>
      <c r="D206" s="8"/>
      <c r="E206" s="8"/>
      <c r="F206" s="9"/>
      <c r="G206" s="59"/>
      <c r="H206" s="2"/>
      <c r="I206" s="8"/>
      <c r="J206" s="8"/>
      <c r="K206" s="8"/>
      <c r="L206" s="8"/>
      <c r="M206" s="8"/>
      <c r="N206" s="8"/>
      <c r="O206" s="8"/>
      <c r="P206" s="8"/>
      <c r="Q206" s="18"/>
      <c r="R206" s="10"/>
      <c r="S206" s="88"/>
      <c r="T206" s="8"/>
    </row>
    <row r="207" spans="1:20" ht="15" customHeight="1" x14ac:dyDescent="0.15">
      <c r="B207" s="61">
        <f>COUNTA(B7:B206)</f>
        <v>0</v>
      </c>
      <c r="G207" s="59"/>
      <c r="H207" s="2" t="str">
        <f t="shared" si="1"/>
        <v>　</v>
      </c>
    </row>
  </sheetData>
  <sheetProtection selectLockedCells="1"/>
  <mergeCells count="7">
    <mergeCell ref="K5:M5"/>
    <mergeCell ref="B2:C2"/>
    <mergeCell ref="D2:E2"/>
    <mergeCell ref="B4:C4"/>
    <mergeCell ref="D4:E4"/>
    <mergeCell ref="F4:F5"/>
    <mergeCell ref="H4:H5"/>
  </mergeCells>
  <phoneticPr fontId="13"/>
  <conditionalFormatting sqref="F7:F206">
    <cfRule type="cellIs" dxfId="0" priority="1" operator="equal">
      <formula>"女"</formula>
    </cfRule>
  </conditionalFormatting>
  <dataValidations count="5">
    <dataValidation type="list" allowBlank="1" showInputMessage="1" showErrorMessage="1" sqref="K7:M207" xr:uid="{F96CC4F1-4AD2-4D5A-A3D7-D5CC8855D1DC}">
      <formula1>"○"</formula1>
    </dataValidation>
    <dataValidation type="list" allowBlank="1" showInputMessage="1" showErrorMessage="1" sqref="D2" xr:uid="{C1D55463-C299-4439-9AF1-CA7793D916FC}">
      <formula1>都道府県</formula1>
    </dataValidation>
    <dataValidation type="whole" allowBlank="1" showInputMessage="1" showErrorMessage="1" sqref="Q7:Q206" xr:uid="{15EE818F-2B41-4C09-ABE1-EA3E50EDFB7D}">
      <formula1>1</formula1>
      <formula2>31</formula2>
    </dataValidation>
    <dataValidation type="whole" allowBlank="1" showInputMessage="1" showErrorMessage="1" sqref="R7:S206" xr:uid="{46102E1E-8C1C-43A4-8741-CF59499E4868}">
      <formula1>0</formula1>
      <formula2>9</formula2>
    </dataValidation>
    <dataValidation type="list" allowBlank="1" showInputMessage="1" showErrorMessage="1" sqref="F7:F206" xr:uid="{0AC198BC-91AB-4DF6-9D42-D4D16B828069}">
      <formula1>性別</formula1>
    </dataValidation>
  </dataValidations>
  <printOptions horizontalCentered="1"/>
  <pageMargins left="0.39370078740157483" right="0.39370078740157483" top="0.27559055118110237" bottom="0.08" header="0.31496062992125984" footer="0.13"/>
  <pageSetup paperSize="9" scale="58" orientation="portrait" horizontalDpi="4294967293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indexed="12"/>
  </sheetPr>
  <dimension ref="A1:N44"/>
  <sheetViews>
    <sheetView zoomScale="85" zoomScaleNormal="85" workbookViewId="0">
      <selection activeCell="B5" sqref="B5:C5"/>
    </sheetView>
  </sheetViews>
  <sheetFormatPr defaultColWidth="8.875" defaultRowHeight="13.5" x14ac:dyDescent="0.15"/>
  <cols>
    <col min="1" max="1" width="11.375" customWidth="1"/>
    <col min="2" max="2" width="13.25" customWidth="1"/>
    <col min="3" max="6" width="14.75" customWidth="1"/>
    <col min="7" max="7" width="6.25" customWidth="1"/>
    <col min="8" max="11" width="4.25" customWidth="1"/>
    <col min="12" max="12" width="2.375" customWidth="1"/>
    <col min="13" max="13" width="2.875" customWidth="1"/>
  </cols>
  <sheetData>
    <row r="1" spans="1:6" x14ac:dyDescent="0.15">
      <c r="A1" s="83" t="s">
        <v>140</v>
      </c>
      <c r="B1" s="83"/>
      <c r="C1" s="83"/>
      <c r="D1" s="83"/>
      <c r="E1" s="83"/>
      <c r="F1" s="83"/>
    </row>
    <row r="3" spans="1:6" x14ac:dyDescent="0.15">
      <c r="B3" s="65" t="s">
        <v>137</v>
      </c>
      <c r="C3" s="65"/>
      <c r="D3" s="65"/>
      <c r="E3" s="65"/>
    </row>
    <row r="4" spans="1:6" ht="14.25" thickBot="1" x14ac:dyDescent="0.2"/>
    <row r="5" spans="1:6" ht="14.25" thickBot="1" x14ac:dyDescent="0.2">
      <c r="A5" s="23" t="s">
        <v>42</v>
      </c>
      <c r="B5" s="77" t="s">
        <v>43</v>
      </c>
      <c r="C5" s="78"/>
      <c r="E5" s="1" t="s">
        <v>0</v>
      </c>
      <c r="F5" s="5" t="s">
        <v>138</v>
      </c>
    </row>
    <row r="8" spans="1:6" x14ac:dyDescent="0.15">
      <c r="B8" s="1"/>
    </row>
    <row r="9" spans="1:6" x14ac:dyDescent="0.15">
      <c r="A9" s="79"/>
      <c r="B9" s="80" t="s">
        <v>44</v>
      </c>
      <c r="C9" s="82" t="s">
        <v>3</v>
      </c>
      <c r="D9" s="82"/>
      <c r="E9" s="82" t="s">
        <v>4</v>
      </c>
      <c r="F9" s="82"/>
    </row>
    <row r="10" spans="1:6" x14ac:dyDescent="0.15">
      <c r="A10" s="79"/>
      <c r="B10" s="81"/>
      <c r="C10" s="2" t="s">
        <v>11</v>
      </c>
      <c r="D10" s="2" t="s">
        <v>12</v>
      </c>
      <c r="E10" s="2" t="s">
        <v>11</v>
      </c>
      <c r="F10" s="2" t="s">
        <v>12</v>
      </c>
    </row>
    <row r="11" spans="1:6" ht="32.25" customHeight="1" x14ac:dyDescent="0.15">
      <c r="A11" s="2" t="s">
        <v>45</v>
      </c>
      <c r="B11" s="11"/>
      <c r="C11" s="2"/>
      <c r="D11" s="2"/>
      <c r="E11" s="2"/>
      <c r="F11" s="2"/>
    </row>
    <row r="12" spans="1:6" ht="32.25" customHeight="1" x14ac:dyDescent="0.15">
      <c r="A12" s="2" t="s">
        <v>46</v>
      </c>
      <c r="B12" s="11"/>
      <c r="C12" s="2"/>
      <c r="D12" s="2"/>
      <c r="E12" s="2"/>
      <c r="F12" s="2"/>
    </row>
    <row r="13" spans="1:6" ht="32.25" customHeight="1" x14ac:dyDescent="0.15">
      <c r="A13" s="2" t="s">
        <v>47</v>
      </c>
      <c r="B13" s="11"/>
      <c r="C13" s="2"/>
      <c r="D13" s="2"/>
      <c r="E13" s="2"/>
      <c r="F13" s="2"/>
    </row>
    <row r="14" spans="1:6" ht="32.25" customHeight="1" x14ac:dyDescent="0.15">
      <c r="A14" s="2" t="s">
        <v>48</v>
      </c>
      <c r="B14" s="11"/>
      <c r="C14" s="2"/>
      <c r="D14" s="2"/>
      <c r="E14" s="2"/>
      <c r="F14" s="2"/>
    </row>
    <row r="15" spans="1:6" ht="32.25" customHeight="1" x14ac:dyDescent="0.15">
      <c r="A15" s="2" t="s">
        <v>49</v>
      </c>
      <c r="B15" s="11"/>
      <c r="C15" s="2"/>
      <c r="D15" s="2"/>
      <c r="E15" s="2"/>
      <c r="F15" s="2"/>
    </row>
    <row r="16" spans="1:6" ht="32.25" customHeight="1" x14ac:dyDescent="0.15">
      <c r="A16" s="2" t="s">
        <v>50</v>
      </c>
      <c r="B16" s="11"/>
      <c r="C16" s="2"/>
      <c r="D16" s="2"/>
      <c r="E16" s="2"/>
      <c r="F16" s="2"/>
    </row>
    <row r="17" spans="1:14" ht="32.25" customHeight="1" x14ac:dyDescent="0.15">
      <c r="A17" s="2" t="s">
        <v>51</v>
      </c>
      <c r="B17" s="11"/>
      <c r="C17" s="2"/>
      <c r="D17" s="2"/>
      <c r="E17" s="2"/>
      <c r="F17" s="2"/>
    </row>
    <row r="18" spans="1:14" ht="32.25" customHeight="1" x14ac:dyDescent="0.15">
      <c r="A18" s="2" t="s">
        <v>52</v>
      </c>
      <c r="B18" s="11"/>
      <c r="C18" s="2"/>
      <c r="D18" s="2"/>
      <c r="E18" s="2"/>
      <c r="F18" s="2"/>
    </row>
    <row r="19" spans="1:14" ht="32.25" customHeight="1" x14ac:dyDescent="0.15">
      <c r="A19" s="2" t="s">
        <v>53</v>
      </c>
      <c r="B19" s="11"/>
      <c r="C19" s="2"/>
      <c r="D19" s="2"/>
      <c r="E19" s="2"/>
      <c r="F19" s="2"/>
    </row>
    <row r="20" spans="1:14" ht="32.25" customHeight="1" x14ac:dyDescent="0.15">
      <c r="A20" s="2" t="s">
        <v>54</v>
      </c>
      <c r="B20" s="11"/>
      <c r="C20" s="2"/>
      <c r="D20" s="2"/>
      <c r="E20" s="2"/>
      <c r="F20" s="2"/>
    </row>
    <row r="24" spans="1:14" x14ac:dyDescent="0.15">
      <c r="B24" t="s">
        <v>55</v>
      </c>
    </row>
    <row r="26" spans="1:14" x14ac:dyDescent="0.15">
      <c r="B26" s="76" t="e">
        <f>#REF!</f>
        <v>#REF!</v>
      </c>
      <c r="C26" s="76"/>
    </row>
    <row r="27" spans="1:14" x14ac:dyDescent="0.15">
      <c r="C27" t="s">
        <v>56</v>
      </c>
      <c r="E27" s="75"/>
      <c r="F27" s="75"/>
    </row>
    <row r="28" spans="1:14" x14ac:dyDescent="0.15">
      <c r="E28" s="1"/>
      <c r="F28" s="15"/>
      <c r="N28" t="s">
        <v>43</v>
      </c>
    </row>
    <row r="29" spans="1:14" x14ac:dyDescent="0.15">
      <c r="N29" t="s">
        <v>57</v>
      </c>
    </row>
    <row r="30" spans="1:14" x14ac:dyDescent="0.15">
      <c r="N30" t="s">
        <v>58</v>
      </c>
    </row>
    <row r="31" spans="1:14" x14ac:dyDescent="0.15">
      <c r="N31" t="s">
        <v>59</v>
      </c>
    </row>
    <row r="32" spans="1:14" x14ac:dyDescent="0.15">
      <c r="N32" t="s">
        <v>60</v>
      </c>
    </row>
    <row r="33" spans="14:14" x14ac:dyDescent="0.15">
      <c r="N33" t="s">
        <v>61</v>
      </c>
    </row>
    <row r="34" spans="14:14" x14ac:dyDescent="0.15">
      <c r="N34" t="s">
        <v>62</v>
      </c>
    </row>
    <row r="35" spans="14:14" x14ac:dyDescent="0.15">
      <c r="N35" t="s">
        <v>63</v>
      </c>
    </row>
    <row r="36" spans="14:14" x14ac:dyDescent="0.15">
      <c r="N36" t="s">
        <v>64</v>
      </c>
    </row>
    <row r="37" spans="14:14" x14ac:dyDescent="0.15">
      <c r="N37" t="s">
        <v>139</v>
      </c>
    </row>
    <row r="38" spans="14:14" x14ac:dyDescent="0.15">
      <c r="N38" t="s">
        <v>65</v>
      </c>
    </row>
    <row r="39" spans="14:14" x14ac:dyDescent="0.15">
      <c r="N39" t="s">
        <v>66</v>
      </c>
    </row>
    <row r="40" spans="14:14" x14ac:dyDescent="0.15">
      <c r="N40" t="s">
        <v>67</v>
      </c>
    </row>
    <row r="41" spans="14:14" x14ac:dyDescent="0.15">
      <c r="N41" t="s">
        <v>68</v>
      </c>
    </row>
    <row r="42" spans="14:14" x14ac:dyDescent="0.15">
      <c r="N42" t="s">
        <v>69</v>
      </c>
    </row>
    <row r="43" spans="14:14" x14ac:dyDescent="0.15">
      <c r="N43" t="s">
        <v>70</v>
      </c>
    </row>
    <row r="44" spans="14:14" x14ac:dyDescent="0.15">
      <c r="N44" t="s">
        <v>71</v>
      </c>
    </row>
  </sheetData>
  <sheetProtection selectLockedCells="1"/>
  <mergeCells count="9">
    <mergeCell ref="A1:F1"/>
    <mergeCell ref="E27:F27"/>
    <mergeCell ref="B26:C26"/>
    <mergeCell ref="B3:E3"/>
    <mergeCell ref="B5:C5"/>
    <mergeCell ref="A9:A10"/>
    <mergeCell ref="B9:B10"/>
    <mergeCell ref="C9:D9"/>
    <mergeCell ref="E9:F9"/>
  </mergeCells>
  <phoneticPr fontId="4"/>
  <dataValidations count="1">
    <dataValidation type="list" allowBlank="1" showInputMessage="1" showErrorMessage="1" sqref="B5:C5" xr:uid="{C1EB670F-AD43-4100-BA00-50CC9E9172BA}">
      <formula1>$N$28:$N$44</formula1>
    </dataValidation>
  </dataValidations>
  <printOptions horizontalCentered="1"/>
  <pageMargins left="0.78740157480314965" right="0.78740157480314965" top="0.78740157480314965" bottom="0.78740157480314965" header="0.51181102362204722" footer="0.51181102362204722"/>
  <pageSetup paperSize="9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indexed="12"/>
  </sheetPr>
  <dimension ref="A1:J44"/>
  <sheetViews>
    <sheetView zoomScale="85" zoomScaleNormal="85" workbookViewId="0">
      <selection activeCell="B2" sqref="B2"/>
    </sheetView>
  </sheetViews>
  <sheetFormatPr defaultColWidth="8.875" defaultRowHeight="13.5" x14ac:dyDescent="0.15"/>
  <cols>
    <col min="1" max="1" width="11.375" customWidth="1"/>
    <col min="2" max="2" width="13.75" customWidth="1"/>
    <col min="3" max="6" width="14.75" customWidth="1"/>
    <col min="7" max="7" width="4.25" customWidth="1"/>
  </cols>
  <sheetData>
    <row r="1" spans="1:6" x14ac:dyDescent="0.15">
      <c r="A1" s="83" t="s">
        <v>140</v>
      </c>
      <c r="B1" s="83"/>
      <c r="C1" s="83"/>
      <c r="D1" s="83"/>
      <c r="E1" s="83"/>
      <c r="F1" s="83"/>
    </row>
    <row r="3" spans="1:6" x14ac:dyDescent="0.15">
      <c r="B3" s="65" t="s">
        <v>136</v>
      </c>
      <c r="C3" s="65"/>
      <c r="D3" s="65"/>
      <c r="E3" s="65"/>
    </row>
    <row r="4" spans="1:6" ht="14.25" thickBot="1" x14ac:dyDescent="0.2"/>
    <row r="5" spans="1:6" ht="14.25" thickBot="1" x14ac:dyDescent="0.2">
      <c r="A5" s="23" t="s">
        <v>42</v>
      </c>
      <c r="B5" s="77" t="s">
        <v>43</v>
      </c>
      <c r="C5" s="78"/>
      <c r="E5" s="1" t="s">
        <v>0</v>
      </c>
      <c r="F5" s="5" t="s">
        <v>138</v>
      </c>
    </row>
    <row r="7" spans="1:6" x14ac:dyDescent="0.15">
      <c r="B7" t="s">
        <v>72</v>
      </c>
    </row>
    <row r="8" spans="1:6" x14ac:dyDescent="0.15">
      <c r="B8" s="1"/>
    </row>
    <row r="9" spans="1:6" x14ac:dyDescent="0.15">
      <c r="A9" s="79"/>
      <c r="B9" s="80" t="s">
        <v>44</v>
      </c>
      <c r="C9" s="82" t="s">
        <v>3</v>
      </c>
      <c r="D9" s="82"/>
      <c r="E9" s="82" t="s">
        <v>4</v>
      </c>
      <c r="F9" s="82"/>
    </row>
    <row r="10" spans="1:6" x14ac:dyDescent="0.15">
      <c r="A10" s="79"/>
      <c r="B10" s="86"/>
      <c r="C10" s="2" t="s">
        <v>11</v>
      </c>
      <c r="D10" s="2" t="s">
        <v>12</v>
      </c>
      <c r="E10" s="2" t="s">
        <v>11</v>
      </c>
      <c r="F10" s="2" t="s">
        <v>12</v>
      </c>
    </row>
    <row r="11" spans="1:6" ht="21" customHeight="1" x14ac:dyDescent="0.15">
      <c r="A11" s="84" t="s">
        <v>73</v>
      </c>
      <c r="B11" s="13"/>
      <c r="C11" s="6"/>
      <c r="D11" s="6"/>
      <c r="E11" s="6"/>
      <c r="F11" s="6"/>
    </row>
    <row r="12" spans="1:6" ht="21" customHeight="1" x14ac:dyDescent="0.15">
      <c r="A12" s="85"/>
      <c r="B12" s="14"/>
      <c r="C12" s="7"/>
      <c r="D12" s="7"/>
      <c r="E12" s="7"/>
      <c r="F12" s="7"/>
    </row>
    <row r="13" spans="1:6" ht="21" customHeight="1" x14ac:dyDescent="0.15">
      <c r="A13" s="84" t="s">
        <v>74</v>
      </c>
      <c r="B13" s="13"/>
      <c r="C13" s="6"/>
      <c r="D13" s="6"/>
      <c r="E13" s="6"/>
      <c r="F13" s="6"/>
    </row>
    <row r="14" spans="1:6" ht="21" customHeight="1" x14ac:dyDescent="0.15">
      <c r="A14" s="85"/>
      <c r="B14" s="14"/>
      <c r="C14" s="7"/>
      <c r="D14" s="7"/>
      <c r="E14" s="7"/>
      <c r="F14" s="7"/>
    </row>
    <row r="15" spans="1:6" ht="21" customHeight="1" x14ac:dyDescent="0.15">
      <c r="A15" s="84" t="s">
        <v>75</v>
      </c>
      <c r="B15" s="13"/>
      <c r="C15" s="6"/>
      <c r="D15" s="6"/>
      <c r="E15" s="6"/>
      <c r="F15" s="6"/>
    </row>
    <row r="16" spans="1:6" ht="21" customHeight="1" x14ac:dyDescent="0.15">
      <c r="A16" s="85"/>
      <c r="B16" s="14"/>
      <c r="C16" s="7"/>
      <c r="D16" s="7"/>
      <c r="E16" s="7"/>
      <c r="F16" s="7"/>
    </row>
    <row r="17" spans="1:10" ht="21" customHeight="1" x14ac:dyDescent="0.15">
      <c r="A17" s="84" t="s">
        <v>76</v>
      </c>
      <c r="B17" s="13"/>
      <c r="C17" s="6"/>
      <c r="D17" s="6"/>
      <c r="E17" s="6"/>
      <c r="F17" s="6"/>
    </row>
    <row r="18" spans="1:10" ht="21" customHeight="1" x14ac:dyDescent="0.15">
      <c r="A18" s="85"/>
      <c r="B18" s="14"/>
      <c r="C18" s="7"/>
      <c r="D18" s="7"/>
      <c r="E18" s="7"/>
      <c r="F18" s="7"/>
    </row>
    <row r="19" spans="1:10" ht="21" customHeight="1" x14ac:dyDescent="0.15">
      <c r="A19" s="84" t="s">
        <v>77</v>
      </c>
      <c r="B19" s="13"/>
      <c r="C19" s="6"/>
      <c r="D19" s="6"/>
      <c r="E19" s="6"/>
      <c r="F19" s="6"/>
    </row>
    <row r="20" spans="1:10" ht="21" customHeight="1" x14ac:dyDescent="0.15">
      <c r="A20" s="85"/>
      <c r="B20" s="14"/>
      <c r="C20" s="7"/>
      <c r="D20" s="7"/>
      <c r="E20" s="7"/>
      <c r="F20" s="7"/>
    </row>
    <row r="24" spans="1:10" x14ac:dyDescent="0.15">
      <c r="B24" t="s">
        <v>55</v>
      </c>
    </row>
    <row r="26" spans="1:10" x14ac:dyDescent="0.15">
      <c r="B26" s="76" t="e">
        <f>#REF!</f>
        <v>#REF!</v>
      </c>
      <c r="C26" s="76"/>
    </row>
    <row r="27" spans="1:10" x14ac:dyDescent="0.15">
      <c r="C27" t="s">
        <v>56</v>
      </c>
      <c r="E27" s="75"/>
      <c r="F27" s="75"/>
    </row>
    <row r="28" spans="1:10" x14ac:dyDescent="0.15">
      <c r="E28" s="1"/>
      <c r="F28" s="15"/>
      <c r="J28" t="s">
        <v>43</v>
      </c>
    </row>
    <row r="29" spans="1:10" x14ac:dyDescent="0.15">
      <c r="J29" t="s">
        <v>78</v>
      </c>
    </row>
    <row r="30" spans="1:10" x14ac:dyDescent="0.15">
      <c r="J30" t="s">
        <v>79</v>
      </c>
    </row>
    <row r="31" spans="1:10" x14ac:dyDescent="0.15">
      <c r="J31" t="s">
        <v>80</v>
      </c>
    </row>
    <row r="32" spans="1:10" x14ac:dyDescent="0.15">
      <c r="J32" t="s">
        <v>81</v>
      </c>
    </row>
    <row r="33" spans="10:10" x14ac:dyDescent="0.15">
      <c r="J33" t="s">
        <v>82</v>
      </c>
    </row>
    <row r="34" spans="10:10" x14ac:dyDescent="0.15">
      <c r="J34" t="s">
        <v>83</v>
      </c>
    </row>
    <row r="35" spans="10:10" x14ac:dyDescent="0.15">
      <c r="J35" t="s">
        <v>84</v>
      </c>
    </row>
    <row r="36" spans="10:10" x14ac:dyDescent="0.15">
      <c r="J36" t="s">
        <v>85</v>
      </c>
    </row>
    <row r="37" spans="10:10" x14ac:dyDescent="0.15">
      <c r="J37" t="s">
        <v>141</v>
      </c>
    </row>
    <row r="38" spans="10:10" x14ac:dyDescent="0.15">
      <c r="J38" t="s">
        <v>86</v>
      </c>
    </row>
    <row r="39" spans="10:10" x14ac:dyDescent="0.15">
      <c r="J39" t="s">
        <v>87</v>
      </c>
    </row>
    <row r="40" spans="10:10" x14ac:dyDescent="0.15">
      <c r="J40" t="s">
        <v>88</v>
      </c>
    </row>
    <row r="41" spans="10:10" x14ac:dyDescent="0.15">
      <c r="J41" t="s">
        <v>89</v>
      </c>
    </row>
    <row r="42" spans="10:10" x14ac:dyDescent="0.15">
      <c r="J42" t="s">
        <v>90</v>
      </c>
    </row>
    <row r="43" spans="10:10" x14ac:dyDescent="0.15">
      <c r="J43" t="s">
        <v>91</v>
      </c>
    </row>
    <row r="44" spans="10:10" x14ac:dyDescent="0.15">
      <c r="J44" t="s">
        <v>92</v>
      </c>
    </row>
  </sheetData>
  <sheetProtection selectLockedCells="1"/>
  <mergeCells count="14">
    <mergeCell ref="A1:F1"/>
    <mergeCell ref="B3:E3"/>
    <mergeCell ref="B5:C5"/>
    <mergeCell ref="A9:A10"/>
    <mergeCell ref="B9:B10"/>
    <mergeCell ref="C9:D9"/>
    <mergeCell ref="E9:F9"/>
    <mergeCell ref="E27:F27"/>
    <mergeCell ref="B26:C26"/>
    <mergeCell ref="A11:A12"/>
    <mergeCell ref="A13:A14"/>
    <mergeCell ref="A15:A16"/>
    <mergeCell ref="A17:A18"/>
    <mergeCell ref="A19:A20"/>
  </mergeCells>
  <phoneticPr fontId="4"/>
  <dataValidations count="1">
    <dataValidation type="list" allowBlank="1" showInputMessage="1" showErrorMessage="1" sqref="B5:C5" xr:uid="{CDBEB25C-3762-4602-92F7-BB60978753F2}">
      <formula1>$J$28:$J$45</formula1>
    </dataValidation>
  </dataValidations>
  <printOptions horizontalCentered="1"/>
  <pageMargins left="0.78740157480314965" right="0.78740157480314965" top="0.78740157480314965" bottom="0.78740157480314965" header="0.51181102362204722" footer="0.51181102362204722"/>
  <pageSetup paperSize="9" orientation="portrait" horizontalDpi="4294967293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94FF2-59E2-4F81-A440-789B98B9B2BF}">
  <sheetPr>
    <tabColor rgb="FF00B050"/>
  </sheetPr>
  <dimension ref="A1:J94"/>
  <sheetViews>
    <sheetView topLeftCell="A17" zoomScaleNormal="100" zoomScaleSheetLayoutView="100" workbookViewId="0">
      <selection activeCell="G24" sqref="G24"/>
    </sheetView>
  </sheetViews>
  <sheetFormatPr defaultRowHeight="13.5" x14ac:dyDescent="0.15"/>
  <cols>
    <col min="1" max="1" width="3.75" style="91" customWidth="1"/>
    <col min="2" max="2" width="5.625" style="91" customWidth="1"/>
    <col min="3" max="3" width="4.625" style="91" customWidth="1"/>
    <col min="4" max="4" width="19.5" style="91" customWidth="1"/>
    <col min="5" max="5" width="6.875" style="91" customWidth="1"/>
    <col min="6" max="6" width="3.75" style="91" customWidth="1"/>
    <col min="7" max="7" width="5.625" style="91" customWidth="1"/>
    <col min="8" max="8" width="4.625" style="91" customWidth="1"/>
    <col min="9" max="9" width="21.5" style="91" bestFit="1" customWidth="1"/>
    <col min="10" max="10" width="6.875" style="91" customWidth="1"/>
    <col min="11" max="16384" width="9" style="91"/>
  </cols>
  <sheetData>
    <row r="1" spans="1:10" x14ac:dyDescent="0.15">
      <c r="A1" s="90" t="s">
        <v>143</v>
      </c>
      <c r="B1" s="90"/>
      <c r="C1" s="90"/>
      <c r="D1" s="90"/>
      <c r="E1" s="90"/>
      <c r="F1" s="90"/>
      <c r="G1" s="90"/>
      <c r="H1" s="90"/>
      <c r="I1" s="90"/>
      <c r="J1" s="90"/>
    </row>
    <row r="3" spans="1:10" x14ac:dyDescent="0.15">
      <c r="A3" s="90" t="s">
        <v>144</v>
      </c>
      <c r="B3" s="90"/>
      <c r="C3" s="90"/>
      <c r="D3" s="90"/>
      <c r="E3" s="90"/>
      <c r="F3" s="90"/>
      <c r="G3" s="90"/>
      <c r="H3" s="90"/>
      <c r="I3" s="90"/>
      <c r="J3" s="90"/>
    </row>
    <row r="4" spans="1:10" ht="14.25" customHeight="1" thickBot="1" x14ac:dyDescent="0.2"/>
    <row r="5" spans="1:10" ht="18.75" customHeight="1" thickBot="1" x14ac:dyDescent="0.2">
      <c r="A5" s="92" t="s">
        <v>145</v>
      </c>
      <c r="B5" s="93" t="s">
        <v>146</v>
      </c>
      <c r="C5" s="93"/>
      <c r="D5" s="94" t="s">
        <v>147</v>
      </c>
      <c r="E5" s="95"/>
      <c r="F5" s="92" t="s">
        <v>145</v>
      </c>
      <c r="G5" s="93" t="s">
        <v>146</v>
      </c>
      <c r="H5" s="93"/>
      <c r="I5" s="94" t="s">
        <v>147</v>
      </c>
      <c r="J5" s="96"/>
    </row>
    <row r="6" spans="1:10" ht="18.75" customHeight="1" x14ac:dyDescent="0.15">
      <c r="A6" s="97">
        <v>1</v>
      </c>
      <c r="B6" s="98">
        <v>1962</v>
      </c>
      <c r="C6" s="99" t="s">
        <v>148</v>
      </c>
      <c r="D6" s="98" t="s">
        <v>149</v>
      </c>
      <c r="E6" s="100"/>
      <c r="F6" s="101">
        <v>34</v>
      </c>
      <c r="G6" s="102">
        <v>1995</v>
      </c>
      <c r="H6" s="103" t="s">
        <v>150</v>
      </c>
      <c r="I6" s="102" t="s">
        <v>151</v>
      </c>
      <c r="J6" s="104"/>
    </row>
    <row r="7" spans="1:10" ht="18.75" customHeight="1" x14ac:dyDescent="0.15">
      <c r="A7" s="101">
        <v>2</v>
      </c>
      <c r="B7" s="102">
        <v>1963</v>
      </c>
      <c r="C7" s="103" t="s">
        <v>152</v>
      </c>
      <c r="D7" s="102" t="s">
        <v>153</v>
      </c>
      <c r="E7" s="105"/>
      <c r="F7" s="101">
        <v>35</v>
      </c>
      <c r="G7" s="102">
        <v>1996</v>
      </c>
      <c r="H7" s="103" t="s">
        <v>154</v>
      </c>
      <c r="I7" s="102" t="s">
        <v>155</v>
      </c>
      <c r="J7" s="104"/>
    </row>
    <row r="8" spans="1:10" ht="18.75" customHeight="1" x14ac:dyDescent="0.15">
      <c r="A8" s="101">
        <v>3</v>
      </c>
      <c r="B8" s="102">
        <v>1964</v>
      </c>
      <c r="C8" s="103" t="s">
        <v>156</v>
      </c>
      <c r="D8" s="102" t="s">
        <v>157</v>
      </c>
      <c r="E8" s="105"/>
      <c r="F8" s="101">
        <v>36</v>
      </c>
      <c r="G8" s="102">
        <v>1997</v>
      </c>
      <c r="H8" s="103" t="s">
        <v>158</v>
      </c>
      <c r="I8" s="102" t="s">
        <v>159</v>
      </c>
      <c r="J8" s="104"/>
    </row>
    <row r="9" spans="1:10" ht="18.75" customHeight="1" x14ac:dyDescent="0.15">
      <c r="A9" s="101">
        <v>4</v>
      </c>
      <c r="B9" s="102">
        <v>1965</v>
      </c>
      <c r="C9" s="103" t="s">
        <v>160</v>
      </c>
      <c r="D9" s="102" t="s">
        <v>161</v>
      </c>
      <c r="E9" s="105"/>
      <c r="F9" s="101">
        <v>37</v>
      </c>
      <c r="G9" s="102">
        <v>1998</v>
      </c>
      <c r="H9" s="103" t="s">
        <v>162</v>
      </c>
      <c r="I9" s="102" t="s">
        <v>163</v>
      </c>
      <c r="J9" s="104"/>
    </row>
    <row r="10" spans="1:10" ht="18.75" customHeight="1" x14ac:dyDescent="0.15">
      <c r="A10" s="101">
        <v>5</v>
      </c>
      <c r="B10" s="102">
        <v>1966</v>
      </c>
      <c r="C10" s="103" t="s">
        <v>164</v>
      </c>
      <c r="D10" s="102" t="s">
        <v>165</v>
      </c>
      <c r="E10" s="105"/>
      <c r="F10" s="101">
        <v>38</v>
      </c>
      <c r="G10" s="102">
        <v>1999</v>
      </c>
      <c r="H10" s="103" t="s">
        <v>166</v>
      </c>
      <c r="I10" s="102" t="s">
        <v>167</v>
      </c>
      <c r="J10" s="104"/>
    </row>
    <row r="11" spans="1:10" ht="18.75" customHeight="1" x14ac:dyDescent="0.15">
      <c r="A11" s="101">
        <v>6</v>
      </c>
      <c r="B11" s="102">
        <v>1967</v>
      </c>
      <c r="C11" s="103" t="s">
        <v>168</v>
      </c>
      <c r="D11" s="102" t="s">
        <v>169</v>
      </c>
      <c r="E11" s="105"/>
      <c r="F11" s="101">
        <v>39</v>
      </c>
      <c r="G11" s="102">
        <v>2000</v>
      </c>
      <c r="H11" s="103" t="s">
        <v>170</v>
      </c>
      <c r="I11" s="102" t="s">
        <v>157</v>
      </c>
      <c r="J11" s="104"/>
    </row>
    <row r="12" spans="1:10" ht="18.75" customHeight="1" x14ac:dyDescent="0.15">
      <c r="A12" s="101">
        <v>7</v>
      </c>
      <c r="B12" s="102">
        <v>1968</v>
      </c>
      <c r="C12" s="103" t="s">
        <v>171</v>
      </c>
      <c r="D12" s="102" t="s">
        <v>172</v>
      </c>
      <c r="E12" s="105"/>
      <c r="F12" s="101">
        <v>40</v>
      </c>
      <c r="G12" s="102">
        <v>2001</v>
      </c>
      <c r="H12" s="103" t="s">
        <v>173</v>
      </c>
      <c r="I12" s="102" t="s">
        <v>174</v>
      </c>
      <c r="J12" s="104"/>
    </row>
    <row r="13" spans="1:10" ht="18.75" customHeight="1" x14ac:dyDescent="0.15">
      <c r="A13" s="101">
        <v>8</v>
      </c>
      <c r="B13" s="102">
        <v>1969</v>
      </c>
      <c r="C13" s="103" t="s">
        <v>175</v>
      </c>
      <c r="D13" s="102" t="s">
        <v>176</v>
      </c>
      <c r="E13" s="105"/>
      <c r="F13" s="101">
        <v>41</v>
      </c>
      <c r="G13" s="102">
        <v>2002</v>
      </c>
      <c r="H13" s="103" t="s">
        <v>177</v>
      </c>
      <c r="I13" s="102" t="s">
        <v>178</v>
      </c>
      <c r="J13" s="104"/>
    </row>
    <row r="14" spans="1:10" ht="18.75" customHeight="1" x14ac:dyDescent="0.15">
      <c r="A14" s="101">
        <v>9</v>
      </c>
      <c r="B14" s="102">
        <v>1970</v>
      </c>
      <c r="C14" s="103" t="s">
        <v>179</v>
      </c>
      <c r="D14" s="102" t="s">
        <v>180</v>
      </c>
      <c r="E14" s="105"/>
      <c r="F14" s="101">
        <v>42</v>
      </c>
      <c r="G14" s="102">
        <v>2003</v>
      </c>
      <c r="H14" s="103" t="s">
        <v>181</v>
      </c>
      <c r="I14" s="102" t="s">
        <v>182</v>
      </c>
      <c r="J14" s="104"/>
    </row>
    <row r="15" spans="1:10" ht="18.75" customHeight="1" x14ac:dyDescent="0.15">
      <c r="A15" s="101">
        <v>10</v>
      </c>
      <c r="B15" s="102">
        <v>1971</v>
      </c>
      <c r="C15" s="103" t="s">
        <v>183</v>
      </c>
      <c r="D15" s="102" t="s">
        <v>184</v>
      </c>
      <c r="E15" s="105"/>
      <c r="F15" s="101">
        <v>43</v>
      </c>
      <c r="G15" s="102">
        <v>2004</v>
      </c>
      <c r="H15" s="103" t="s">
        <v>185</v>
      </c>
      <c r="I15" s="102" t="s">
        <v>186</v>
      </c>
      <c r="J15" s="104"/>
    </row>
    <row r="16" spans="1:10" ht="18.75" customHeight="1" x14ac:dyDescent="0.15">
      <c r="A16" s="101">
        <v>11</v>
      </c>
      <c r="B16" s="102">
        <v>1972</v>
      </c>
      <c r="C16" s="103" t="s">
        <v>187</v>
      </c>
      <c r="D16" s="102" t="s">
        <v>188</v>
      </c>
      <c r="E16" s="105"/>
      <c r="F16" s="101">
        <v>44</v>
      </c>
      <c r="G16" s="102">
        <v>2005</v>
      </c>
      <c r="H16" s="103" t="s">
        <v>189</v>
      </c>
      <c r="I16" s="102" t="s">
        <v>190</v>
      </c>
      <c r="J16" s="104"/>
    </row>
    <row r="17" spans="1:10" ht="18.75" customHeight="1" x14ac:dyDescent="0.15">
      <c r="A17" s="101">
        <v>12</v>
      </c>
      <c r="B17" s="102">
        <v>1973</v>
      </c>
      <c r="C17" s="103" t="s">
        <v>191</v>
      </c>
      <c r="D17" s="102" t="s">
        <v>192</v>
      </c>
      <c r="E17" s="105"/>
      <c r="F17" s="101">
        <v>45</v>
      </c>
      <c r="G17" s="102">
        <v>2006</v>
      </c>
      <c r="H17" s="103" t="s">
        <v>193</v>
      </c>
      <c r="I17" s="102" t="s">
        <v>194</v>
      </c>
      <c r="J17" s="104"/>
    </row>
    <row r="18" spans="1:10" ht="18.75" customHeight="1" x14ac:dyDescent="0.15">
      <c r="A18" s="101">
        <v>13</v>
      </c>
      <c r="B18" s="102">
        <v>1974</v>
      </c>
      <c r="C18" s="103" t="s">
        <v>195</v>
      </c>
      <c r="D18" s="102" t="s">
        <v>196</v>
      </c>
      <c r="E18" s="105"/>
      <c r="F18" s="101">
        <v>46</v>
      </c>
      <c r="G18" s="102">
        <v>2007</v>
      </c>
      <c r="H18" s="103" t="s">
        <v>197</v>
      </c>
      <c r="I18" s="102" t="s">
        <v>198</v>
      </c>
      <c r="J18" s="104"/>
    </row>
    <row r="19" spans="1:10" ht="18.75" customHeight="1" x14ac:dyDescent="0.15">
      <c r="A19" s="101">
        <v>14</v>
      </c>
      <c r="B19" s="102">
        <v>1975</v>
      </c>
      <c r="C19" s="103" t="s">
        <v>199</v>
      </c>
      <c r="D19" s="102" t="s">
        <v>200</v>
      </c>
      <c r="E19" s="105"/>
      <c r="F19" s="101">
        <v>47</v>
      </c>
      <c r="G19" s="102">
        <v>2008</v>
      </c>
      <c r="H19" s="103" t="s">
        <v>201</v>
      </c>
      <c r="I19" s="102" t="s">
        <v>202</v>
      </c>
      <c r="J19" s="104"/>
    </row>
    <row r="20" spans="1:10" ht="18.75" customHeight="1" x14ac:dyDescent="0.15">
      <c r="A20" s="101">
        <v>15</v>
      </c>
      <c r="B20" s="102">
        <v>1976</v>
      </c>
      <c r="C20" s="103" t="s">
        <v>203</v>
      </c>
      <c r="D20" s="102" t="s">
        <v>204</v>
      </c>
      <c r="E20" s="105"/>
      <c r="F20" s="101">
        <v>48</v>
      </c>
      <c r="G20" s="102">
        <v>2009</v>
      </c>
      <c r="H20" s="103" t="s">
        <v>205</v>
      </c>
      <c r="I20" s="102" t="s">
        <v>206</v>
      </c>
      <c r="J20" s="104"/>
    </row>
    <row r="21" spans="1:10" ht="18.75" customHeight="1" x14ac:dyDescent="0.15">
      <c r="A21" s="101">
        <v>16</v>
      </c>
      <c r="B21" s="102">
        <v>1977</v>
      </c>
      <c r="C21" s="103" t="s">
        <v>207</v>
      </c>
      <c r="D21" s="102" t="s">
        <v>208</v>
      </c>
      <c r="E21" s="105"/>
      <c r="F21" s="101">
        <v>49</v>
      </c>
      <c r="G21" s="102">
        <v>2010</v>
      </c>
      <c r="H21" s="103" t="s">
        <v>209</v>
      </c>
      <c r="I21" s="102" t="s">
        <v>210</v>
      </c>
      <c r="J21" s="104"/>
    </row>
    <row r="22" spans="1:10" ht="18.75" customHeight="1" x14ac:dyDescent="0.15">
      <c r="A22" s="101">
        <v>17</v>
      </c>
      <c r="B22" s="102">
        <v>1978</v>
      </c>
      <c r="C22" s="103" t="s">
        <v>211</v>
      </c>
      <c r="D22" s="102" t="s">
        <v>212</v>
      </c>
      <c r="E22" s="105"/>
      <c r="F22" s="101">
        <v>50</v>
      </c>
      <c r="G22" s="102">
        <v>2011</v>
      </c>
      <c r="H22" s="103" t="s">
        <v>213</v>
      </c>
      <c r="I22" s="102" t="s">
        <v>163</v>
      </c>
      <c r="J22" s="104"/>
    </row>
    <row r="23" spans="1:10" ht="18.75" customHeight="1" x14ac:dyDescent="0.15">
      <c r="A23" s="101">
        <v>18</v>
      </c>
      <c r="B23" s="102">
        <v>1979</v>
      </c>
      <c r="C23" s="103" t="s">
        <v>214</v>
      </c>
      <c r="D23" s="102" t="s">
        <v>174</v>
      </c>
      <c r="E23" s="105"/>
      <c r="F23" s="101">
        <v>51</v>
      </c>
      <c r="G23" s="102">
        <v>2012</v>
      </c>
      <c r="H23" s="103" t="s">
        <v>215</v>
      </c>
      <c r="I23" s="102" t="s">
        <v>216</v>
      </c>
      <c r="J23" s="104"/>
    </row>
    <row r="24" spans="1:10" ht="18.75" customHeight="1" x14ac:dyDescent="0.15">
      <c r="A24" s="101">
        <v>19</v>
      </c>
      <c r="B24" s="102">
        <v>1980</v>
      </c>
      <c r="C24" s="103" t="s">
        <v>217</v>
      </c>
      <c r="D24" s="102" t="s">
        <v>218</v>
      </c>
      <c r="E24" s="105"/>
      <c r="F24" s="101">
        <v>52</v>
      </c>
      <c r="G24" s="102">
        <v>2013</v>
      </c>
      <c r="H24" s="103" t="s">
        <v>219</v>
      </c>
      <c r="I24" s="102" t="s">
        <v>182</v>
      </c>
      <c r="J24" s="104"/>
    </row>
    <row r="25" spans="1:10" ht="18.75" customHeight="1" x14ac:dyDescent="0.15">
      <c r="A25" s="101">
        <v>20</v>
      </c>
      <c r="B25" s="102">
        <v>1981</v>
      </c>
      <c r="C25" s="103" t="s">
        <v>220</v>
      </c>
      <c r="D25" s="102" t="s">
        <v>221</v>
      </c>
      <c r="E25" s="105"/>
      <c r="F25" s="101">
        <v>53</v>
      </c>
      <c r="G25" s="102">
        <v>2014</v>
      </c>
      <c r="H25" s="103" t="s">
        <v>222</v>
      </c>
      <c r="I25" s="102" t="s">
        <v>223</v>
      </c>
      <c r="J25" s="104"/>
    </row>
    <row r="26" spans="1:10" ht="18.75" customHeight="1" x14ac:dyDescent="0.15">
      <c r="A26" s="101">
        <v>21</v>
      </c>
      <c r="B26" s="102">
        <v>1982</v>
      </c>
      <c r="C26" s="103" t="s">
        <v>224</v>
      </c>
      <c r="D26" s="102" t="s">
        <v>225</v>
      </c>
      <c r="E26" s="105"/>
      <c r="F26" s="101">
        <v>54</v>
      </c>
      <c r="G26" s="102">
        <v>2015</v>
      </c>
      <c r="H26" s="103" t="s">
        <v>226</v>
      </c>
      <c r="I26" s="102" t="s">
        <v>227</v>
      </c>
      <c r="J26" s="104"/>
    </row>
    <row r="27" spans="1:10" ht="18.75" customHeight="1" x14ac:dyDescent="0.15">
      <c r="A27" s="101">
        <v>22</v>
      </c>
      <c r="B27" s="102">
        <v>1983</v>
      </c>
      <c r="C27" s="103" t="s">
        <v>228</v>
      </c>
      <c r="D27" s="102" t="s">
        <v>229</v>
      </c>
      <c r="E27" s="105"/>
      <c r="F27" s="101">
        <v>55</v>
      </c>
      <c r="G27" s="102">
        <v>2016</v>
      </c>
      <c r="H27" s="103" t="s">
        <v>230</v>
      </c>
      <c r="I27" s="102" t="s">
        <v>231</v>
      </c>
      <c r="J27" s="104"/>
    </row>
    <row r="28" spans="1:10" ht="18.75" customHeight="1" x14ac:dyDescent="0.15">
      <c r="A28" s="101">
        <v>23</v>
      </c>
      <c r="B28" s="102">
        <v>1984</v>
      </c>
      <c r="C28" s="103" t="s">
        <v>232</v>
      </c>
      <c r="D28" s="102" t="s">
        <v>233</v>
      </c>
      <c r="E28" s="105"/>
      <c r="F28" s="101">
        <v>56</v>
      </c>
      <c r="G28" s="102">
        <v>2017</v>
      </c>
      <c r="H28" s="103" t="s">
        <v>234</v>
      </c>
      <c r="I28" s="102" t="s">
        <v>235</v>
      </c>
      <c r="J28" s="106"/>
    </row>
    <row r="29" spans="1:10" ht="18.75" customHeight="1" x14ac:dyDescent="0.15">
      <c r="A29" s="101">
        <v>24</v>
      </c>
      <c r="B29" s="102">
        <v>1985</v>
      </c>
      <c r="C29" s="103" t="s">
        <v>236</v>
      </c>
      <c r="D29" s="102" t="s">
        <v>237</v>
      </c>
      <c r="E29" s="105"/>
      <c r="F29" s="101">
        <v>57</v>
      </c>
      <c r="G29" s="102">
        <v>2018</v>
      </c>
      <c r="H29" s="103" t="s">
        <v>238</v>
      </c>
      <c r="I29" s="102" t="s">
        <v>239</v>
      </c>
      <c r="J29" s="106"/>
    </row>
    <row r="30" spans="1:10" ht="18.75" customHeight="1" x14ac:dyDescent="0.15">
      <c r="A30" s="101">
        <v>25</v>
      </c>
      <c r="B30" s="102">
        <v>1986</v>
      </c>
      <c r="C30" s="103" t="s">
        <v>240</v>
      </c>
      <c r="D30" s="102" t="s">
        <v>241</v>
      </c>
      <c r="E30" s="105"/>
      <c r="F30" s="101">
        <v>58</v>
      </c>
      <c r="G30" s="102">
        <v>2019</v>
      </c>
      <c r="H30" s="103" t="s">
        <v>242</v>
      </c>
      <c r="I30" s="102" t="s">
        <v>243</v>
      </c>
      <c r="J30" s="106"/>
    </row>
    <row r="31" spans="1:10" ht="18.75" customHeight="1" x14ac:dyDescent="0.15">
      <c r="A31" s="101">
        <v>26</v>
      </c>
      <c r="B31" s="102">
        <v>1987</v>
      </c>
      <c r="C31" s="103" t="s">
        <v>244</v>
      </c>
      <c r="D31" s="102" t="s">
        <v>245</v>
      </c>
      <c r="E31" s="105"/>
      <c r="F31" s="101">
        <v>59</v>
      </c>
      <c r="G31" s="102">
        <v>2020</v>
      </c>
      <c r="H31" s="103" t="s">
        <v>246</v>
      </c>
      <c r="I31" s="102" t="s">
        <v>247</v>
      </c>
      <c r="J31" s="107" t="s">
        <v>248</v>
      </c>
    </row>
    <row r="32" spans="1:10" ht="18.75" customHeight="1" x14ac:dyDescent="0.15">
      <c r="A32" s="101">
        <v>27</v>
      </c>
      <c r="B32" s="102">
        <v>1988</v>
      </c>
      <c r="C32" s="103" t="s">
        <v>249</v>
      </c>
      <c r="D32" s="102" t="s">
        <v>250</v>
      </c>
      <c r="E32" s="105"/>
      <c r="F32" s="101">
        <v>60</v>
      </c>
      <c r="G32" s="102">
        <v>2021</v>
      </c>
      <c r="H32" s="103" t="s">
        <v>251</v>
      </c>
      <c r="I32" s="102" t="s">
        <v>252</v>
      </c>
      <c r="J32" s="107" t="s">
        <v>248</v>
      </c>
    </row>
    <row r="33" spans="1:10" ht="18.75" customHeight="1" x14ac:dyDescent="0.15">
      <c r="A33" s="101">
        <v>28</v>
      </c>
      <c r="B33" s="102">
        <v>1989</v>
      </c>
      <c r="C33" s="103" t="s">
        <v>253</v>
      </c>
      <c r="D33" s="102" t="s">
        <v>254</v>
      </c>
      <c r="E33" s="105"/>
      <c r="F33" s="101">
        <v>61</v>
      </c>
      <c r="G33" s="102">
        <v>2022</v>
      </c>
      <c r="H33" s="103" t="s">
        <v>255</v>
      </c>
      <c r="I33" s="102" t="s">
        <v>256</v>
      </c>
      <c r="J33" s="107"/>
    </row>
    <row r="34" spans="1:10" ht="18.75" customHeight="1" x14ac:dyDescent="0.15">
      <c r="A34" s="101">
        <v>29</v>
      </c>
      <c r="B34" s="102">
        <v>1990</v>
      </c>
      <c r="C34" s="103" t="s">
        <v>257</v>
      </c>
      <c r="D34" s="102" t="s">
        <v>258</v>
      </c>
      <c r="E34" s="105"/>
      <c r="F34" s="101">
        <v>62</v>
      </c>
      <c r="G34" s="102">
        <v>2023</v>
      </c>
      <c r="H34" s="103" t="s">
        <v>259</v>
      </c>
      <c r="I34" s="102" t="s">
        <v>260</v>
      </c>
      <c r="J34" s="107"/>
    </row>
    <row r="35" spans="1:10" ht="18.75" customHeight="1" x14ac:dyDescent="0.15">
      <c r="A35" s="101">
        <v>30</v>
      </c>
      <c r="B35" s="102">
        <v>1991</v>
      </c>
      <c r="C35" s="103" t="s">
        <v>261</v>
      </c>
      <c r="D35" s="102" t="s">
        <v>262</v>
      </c>
      <c r="E35" s="105"/>
      <c r="F35" s="108">
        <v>63</v>
      </c>
      <c r="G35" s="109">
        <v>2024</v>
      </c>
      <c r="H35" s="103" t="s">
        <v>263</v>
      </c>
      <c r="I35" s="109" t="s">
        <v>264</v>
      </c>
      <c r="J35" s="110"/>
    </row>
    <row r="36" spans="1:10" ht="18.75" customHeight="1" x14ac:dyDescent="0.15">
      <c r="A36" s="108">
        <v>31</v>
      </c>
      <c r="B36" s="109">
        <v>1992</v>
      </c>
      <c r="C36" s="111" t="s">
        <v>265</v>
      </c>
      <c r="D36" s="109" t="s">
        <v>196</v>
      </c>
      <c r="E36" s="112"/>
      <c r="F36" s="101">
        <v>64</v>
      </c>
      <c r="G36" s="102">
        <v>2025</v>
      </c>
      <c r="H36" s="103" t="s">
        <v>266</v>
      </c>
      <c r="I36" s="102" t="s">
        <v>267</v>
      </c>
      <c r="J36" s="106"/>
    </row>
    <row r="37" spans="1:10" ht="18.75" customHeight="1" x14ac:dyDescent="0.15">
      <c r="A37" s="101">
        <v>32</v>
      </c>
      <c r="B37" s="102">
        <v>1993</v>
      </c>
      <c r="C37" s="103" t="s">
        <v>268</v>
      </c>
      <c r="D37" s="102" t="s">
        <v>269</v>
      </c>
      <c r="E37" s="104"/>
      <c r="F37" s="113">
        <v>65</v>
      </c>
      <c r="G37" s="114">
        <v>2026</v>
      </c>
      <c r="H37" s="103" t="s">
        <v>270</v>
      </c>
      <c r="I37" s="115" t="s">
        <v>271</v>
      </c>
      <c r="J37" s="116"/>
    </row>
    <row r="38" spans="1:10" ht="18.75" customHeight="1" thickBot="1" x14ac:dyDescent="0.2">
      <c r="A38" s="117">
        <v>33</v>
      </c>
      <c r="B38" s="118">
        <v>1994</v>
      </c>
      <c r="C38" s="119" t="s">
        <v>272</v>
      </c>
      <c r="D38" s="118" t="s">
        <v>218</v>
      </c>
      <c r="E38" s="120"/>
      <c r="F38" s="117">
        <v>66</v>
      </c>
      <c r="G38" s="118">
        <v>2027</v>
      </c>
      <c r="H38" s="119" t="s">
        <v>273</v>
      </c>
      <c r="I38" s="118"/>
      <c r="J38" s="121"/>
    </row>
    <row r="41" spans="1:10" ht="21" customHeight="1" x14ac:dyDescent="0.15">
      <c r="C41" s="91" t="s">
        <v>274</v>
      </c>
      <c r="D41" s="122"/>
    </row>
    <row r="42" spans="1:10" ht="21" customHeight="1" x14ac:dyDescent="0.15">
      <c r="A42" s="123"/>
      <c r="B42" s="123"/>
      <c r="C42" s="91" t="s">
        <v>275</v>
      </c>
      <c r="D42" s="124" t="s">
        <v>276</v>
      </c>
      <c r="E42" s="123"/>
      <c r="F42" s="123"/>
      <c r="G42" s="123"/>
      <c r="H42" s="123"/>
      <c r="I42" s="124" t="s">
        <v>277</v>
      </c>
      <c r="J42" s="125"/>
    </row>
    <row r="45" spans="1:10" x14ac:dyDescent="0.15">
      <c r="A45" s="90" t="s">
        <v>278</v>
      </c>
      <c r="B45" s="90"/>
      <c r="C45" s="90"/>
      <c r="D45" s="90"/>
      <c r="E45" s="90"/>
      <c r="F45" s="90"/>
      <c r="G45" s="90"/>
      <c r="H45" s="90"/>
      <c r="I45" s="90"/>
      <c r="J45" s="90"/>
    </row>
    <row r="48" spans="1:10" hidden="1" x14ac:dyDescent="0.15">
      <c r="A48" s="91" t="s">
        <v>279</v>
      </c>
    </row>
    <row r="49" spans="1:1" hidden="1" x14ac:dyDescent="0.15">
      <c r="A49" s="91" t="s">
        <v>280</v>
      </c>
    </row>
    <row r="50" spans="1:1" hidden="1" x14ac:dyDescent="0.15">
      <c r="A50" s="91" t="s">
        <v>281</v>
      </c>
    </row>
    <row r="51" spans="1:1" hidden="1" x14ac:dyDescent="0.15">
      <c r="A51" s="91" t="s">
        <v>282</v>
      </c>
    </row>
    <row r="52" spans="1:1" hidden="1" x14ac:dyDescent="0.15">
      <c r="A52" s="91" t="s">
        <v>283</v>
      </c>
    </row>
    <row r="53" spans="1:1" hidden="1" x14ac:dyDescent="0.15">
      <c r="A53" s="91" t="s">
        <v>284</v>
      </c>
    </row>
    <row r="54" spans="1:1" hidden="1" x14ac:dyDescent="0.15">
      <c r="A54" s="91" t="s">
        <v>285</v>
      </c>
    </row>
    <row r="55" spans="1:1" hidden="1" x14ac:dyDescent="0.15">
      <c r="A55" s="91" t="s">
        <v>286</v>
      </c>
    </row>
    <row r="56" spans="1:1" hidden="1" x14ac:dyDescent="0.15">
      <c r="A56" s="91" t="s">
        <v>287</v>
      </c>
    </row>
    <row r="57" spans="1:1" hidden="1" x14ac:dyDescent="0.15">
      <c r="A57" s="91" t="s">
        <v>288</v>
      </c>
    </row>
    <row r="58" spans="1:1" hidden="1" x14ac:dyDescent="0.15">
      <c r="A58" s="91" t="s">
        <v>289</v>
      </c>
    </row>
    <row r="59" spans="1:1" hidden="1" x14ac:dyDescent="0.15">
      <c r="A59" s="91" t="s">
        <v>290</v>
      </c>
    </row>
    <row r="60" spans="1:1" hidden="1" x14ac:dyDescent="0.15">
      <c r="A60" s="91" t="s">
        <v>291</v>
      </c>
    </row>
    <row r="61" spans="1:1" hidden="1" x14ac:dyDescent="0.15">
      <c r="A61" s="91" t="s">
        <v>292</v>
      </c>
    </row>
    <row r="62" spans="1:1" hidden="1" x14ac:dyDescent="0.15">
      <c r="A62" s="91" t="s">
        <v>293</v>
      </c>
    </row>
    <row r="63" spans="1:1" hidden="1" x14ac:dyDescent="0.15">
      <c r="A63" s="91" t="s">
        <v>294</v>
      </c>
    </row>
    <row r="64" spans="1:1" hidden="1" x14ac:dyDescent="0.15">
      <c r="A64" s="91" t="s">
        <v>295</v>
      </c>
    </row>
    <row r="65" spans="1:1" hidden="1" x14ac:dyDescent="0.15">
      <c r="A65" s="91" t="s">
        <v>296</v>
      </c>
    </row>
    <row r="66" spans="1:1" hidden="1" x14ac:dyDescent="0.15">
      <c r="A66" s="91" t="s">
        <v>297</v>
      </c>
    </row>
    <row r="67" spans="1:1" hidden="1" x14ac:dyDescent="0.15">
      <c r="A67" s="91" t="s">
        <v>298</v>
      </c>
    </row>
    <row r="68" spans="1:1" hidden="1" x14ac:dyDescent="0.15">
      <c r="A68" s="91" t="s">
        <v>299</v>
      </c>
    </row>
    <row r="69" spans="1:1" hidden="1" x14ac:dyDescent="0.15">
      <c r="A69" s="91" t="s">
        <v>300</v>
      </c>
    </row>
    <row r="70" spans="1:1" hidden="1" x14ac:dyDescent="0.15">
      <c r="A70" s="91" t="s">
        <v>301</v>
      </c>
    </row>
    <row r="71" spans="1:1" hidden="1" x14ac:dyDescent="0.15">
      <c r="A71" s="91" t="s">
        <v>302</v>
      </c>
    </row>
    <row r="72" spans="1:1" hidden="1" x14ac:dyDescent="0.15">
      <c r="A72" s="91" t="s">
        <v>303</v>
      </c>
    </row>
    <row r="73" spans="1:1" hidden="1" x14ac:dyDescent="0.15">
      <c r="A73" s="91" t="s">
        <v>304</v>
      </c>
    </row>
    <row r="74" spans="1:1" hidden="1" x14ac:dyDescent="0.15">
      <c r="A74" s="91" t="s">
        <v>305</v>
      </c>
    </row>
    <row r="75" spans="1:1" hidden="1" x14ac:dyDescent="0.15">
      <c r="A75" s="91" t="s">
        <v>306</v>
      </c>
    </row>
    <row r="76" spans="1:1" hidden="1" x14ac:dyDescent="0.15">
      <c r="A76" s="91" t="s">
        <v>307</v>
      </c>
    </row>
    <row r="77" spans="1:1" hidden="1" x14ac:dyDescent="0.15">
      <c r="A77" s="91" t="s">
        <v>308</v>
      </c>
    </row>
    <row r="78" spans="1:1" hidden="1" x14ac:dyDescent="0.15">
      <c r="A78" s="91" t="s">
        <v>309</v>
      </c>
    </row>
    <row r="79" spans="1:1" hidden="1" x14ac:dyDescent="0.15">
      <c r="A79" s="91" t="s">
        <v>310</v>
      </c>
    </row>
    <row r="80" spans="1:1" hidden="1" x14ac:dyDescent="0.15">
      <c r="A80" s="91" t="s">
        <v>311</v>
      </c>
    </row>
    <row r="81" spans="1:1" hidden="1" x14ac:dyDescent="0.15">
      <c r="A81" s="91" t="s">
        <v>312</v>
      </c>
    </row>
    <row r="82" spans="1:1" hidden="1" x14ac:dyDescent="0.15">
      <c r="A82" s="91" t="s">
        <v>313</v>
      </c>
    </row>
    <row r="83" spans="1:1" hidden="1" x14ac:dyDescent="0.15">
      <c r="A83" s="91" t="s">
        <v>314</v>
      </c>
    </row>
    <row r="84" spans="1:1" hidden="1" x14ac:dyDescent="0.15">
      <c r="A84" s="91" t="s">
        <v>315</v>
      </c>
    </row>
    <row r="85" spans="1:1" hidden="1" x14ac:dyDescent="0.15">
      <c r="A85" s="91" t="s">
        <v>316</v>
      </c>
    </row>
    <row r="86" spans="1:1" hidden="1" x14ac:dyDescent="0.15">
      <c r="A86" s="91" t="s">
        <v>317</v>
      </c>
    </row>
    <row r="87" spans="1:1" hidden="1" x14ac:dyDescent="0.15">
      <c r="A87" s="91" t="s">
        <v>318</v>
      </c>
    </row>
    <row r="88" spans="1:1" hidden="1" x14ac:dyDescent="0.15">
      <c r="A88" s="91" t="s">
        <v>319</v>
      </c>
    </row>
    <row r="89" spans="1:1" hidden="1" x14ac:dyDescent="0.15">
      <c r="A89" s="91" t="s">
        <v>320</v>
      </c>
    </row>
    <row r="90" spans="1:1" hidden="1" x14ac:dyDescent="0.15">
      <c r="A90" s="91" t="s">
        <v>321</v>
      </c>
    </row>
    <row r="91" spans="1:1" hidden="1" x14ac:dyDescent="0.15">
      <c r="A91" s="91" t="s">
        <v>322</v>
      </c>
    </row>
    <row r="92" spans="1:1" hidden="1" x14ac:dyDescent="0.15">
      <c r="A92" s="91" t="s">
        <v>323</v>
      </c>
    </row>
    <row r="93" spans="1:1" hidden="1" x14ac:dyDescent="0.15">
      <c r="A93" s="91" t="s">
        <v>324</v>
      </c>
    </row>
    <row r="94" spans="1:1" hidden="1" x14ac:dyDescent="0.15">
      <c r="A94" s="91" t="s">
        <v>325</v>
      </c>
    </row>
  </sheetData>
  <mergeCells count="7">
    <mergeCell ref="A45:J45"/>
    <mergeCell ref="A1:J1"/>
    <mergeCell ref="A3:J3"/>
    <mergeCell ref="B5:C5"/>
    <mergeCell ref="G5:H5"/>
    <mergeCell ref="A42:B42"/>
    <mergeCell ref="E42:H42"/>
  </mergeCells>
  <phoneticPr fontId="13"/>
  <dataValidations count="1">
    <dataValidation type="list" allowBlank="1" showInputMessage="1" showErrorMessage="1" sqref="A42:B42" xr:uid="{9F777285-61DC-4B1B-A0C1-D5FD24B3D806}">
      <formula1>$A$48:$A$95</formula1>
    </dataValidation>
  </dataValidations>
  <printOptions horizontalCentered="1"/>
  <pageMargins left="0.78740157480314965" right="0.78740157480314965" top="0.98390475971492264" bottom="0.98390475971492264" header="0.51174154431801144" footer="0.5117415443180114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C X + Y W k P O S + O l A A A A 9 g A A A B I A H A B D b 2 5 m a W c v U G F j a 2 F n Z S 5 4 b W w g o h g A K K A U A A A A A A A A A A A A A A A A A A A A A A A A A A A A h Y / N C o J A H M R f R f b u f h U R 8 n c 9 d I s E I Y i u i 2 6 6 p W u 4 a + u 7 d e i R e o W M s r p 1 n J n f w M z 9 e o N k a O r g o j q r W x M j h i k K l M n b Q p s y R r 0 7 h E u U C M h k f p K l C k b Y 2 G i w O k a V c + e I E O 8 9 9 j P c d i X h l D K y T z f b v F K N D L W x T p p c o U + r + N 9 C A n a v M Y J j N m d 4 Q T m m Q C Y T U m 2 + A B / 3 P t M f E 1 Z 9 7 f p O i a M M 1 x m Q S Q J 5 f x A P U E s D B B Q A A g A I A A l /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f 5 h a W w h y t u k A A A B K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t T Y x 8 1 A A x c D 7 X z c t B + k H m b + i 4 U 9 c P O D U 3 O A n g 7 K L y / W w H S F j k J q Y n K G Q k l R a a o m L 1 d m H k F j r Q F Q S w E C L Q A U A A I A C A A J f 5 h a Q 8 5 L 4 6 U A A A D 2 A A A A E g A A A A A A A A A A A A A A A A A A A A A A Q 2 9 u Z m l n L 1 B h Y 2 t h Z 2 U u e G 1 s U E s B A i 0 A F A A C A A g A C X + Y W g / K 6 a u k A A A A 6 Q A A A B M A A A A A A A A A A A A A A A A A 8 Q A A A F t D b 2 5 0 Z W 5 0 X 1 R 5 c G V z X S 5 4 b W x Q S w E C L Q A U A A I A C A A J f 5 h a W w h y t u k A A A B K A Q A A E w A A A A A A A A A A A A A A A A D i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Q A A A A A A A H 0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N D F i N z A 0 L T A y M m U t N G Y y N i 0 4 O G R i L T N i Z j V l Z G U y N G M z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A 2 O j U 2 O j A 5 L j E x N T E 0 N T F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2 h j 7 n L x 7 d E o s Q L 3 d 1 2 1 C k A A A A A A g A A A A A A A 2 Y A A M A A A A A Q A A A A r g H d b v / d g + H L A B z Q U P o x V Q A A A A A E g A A A o A A A A B A A A A C T q 1 y D U A l 0 g 4 z f D 0 g 7 7 7 H / U A A A A I 1 g / M q s I l W M h V s X b 1 H 4 5 C z I q f S R e B W k H N 6 v t O c K z N P A 1 z S m d J W G a I Q F p g x q u h z 0 m m T n W j m d w E e 4 t n + G S 9 v 9 H x B m Q F 8 p f K z + H z 9 J Y C 1 t 7 z a 0 F A A A A G t P 0 W 4 R C s m 6 L z / 8 Y + c x M e w V a q X M < / D a t a M a s h u p > 
</file>

<file path=customXml/itemProps1.xml><?xml version="1.0" encoding="utf-8"?>
<ds:datastoreItem xmlns:ds="http://schemas.openxmlformats.org/officeDocument/2006/customXml" ds:itemID="{323285EB-3391-4665-A7EF-B937C2194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5</vt:i4>
      </vt:variant>
    </vt:vector>
  </HeadingPairs>
  <TitlesOfParts>
    <vt:vector size="9" baseType="lpstr">
      <vt:lpstr>選手名簿</vt:lpstr>
      <vt:lpstr>個人戦申込票Ｓ</vt:lpstr>
      <vt:lpstr>個人戦申込票Ｄ</vt:lpstr>
      <vt:lpstr>出場回数確認用紙</vt:lpstr>
      <vt:lpstr>選手名簿!Print_Area</vt:lpstr>
      <vt:lpstr>選手名簿!Print_Titles</vt:lpstr>
      <vt:lpstr>選手名簿!性別</vt:lpstr>
      <vt:lpstr>選手名簿!都道府県</vt:lpstr>
      <vt:lpstr>選手名簿!年号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ofile</dc:creator>
  <cp:keywords/>
  <dc:description/>
  <cp:lastModifiedBy>修二 木下</cp:lastModifiedBy>
  <cp:revision/>
  <dcterms:created xsi:type="dcterms:W3CDTF">2014-05-12T06:21:23Z</dcterms:created>
  <dcterms:modified xsi:type="dcterms:W3CDTF">2026-04-26T01:57:03Z</dcterms:modified>
  <cp:category/>
  <cp:contentStatus/>
</cp:coreProperties>
</file>